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C:\Users\Stefa\Nextcloud\MVBN\Downloads\Informationen für Vereine\"/>
    </mc:Choice>
  </mc:AlternateContent>
  <xr:revisionPtr revIDLastSave="0" documentId="13_ncr:1_{F3C1D8E4-2087-45C2-8DC7-A005570DBA8F}" xr6:coauthVersionLast="47" xr6:coauthVersionMax="47" xr10:uidLastSave="{00000000-0000-0000-0000-000000000000}"/>
  <workbookProtection workbookAlgorithmName="SHA-512" workbookHashValue="8/8cJ5K1BYrq51ysOLtFh+QaZk6bw4wH88Q6arqkJPqUQyPSs6iiXQbipzmUeQgI/7DXfxR7as2ONXi3lLBkNA==" workbookSaltValue="p7HxotyFSIzN6XvmVp1DYg==" workbookSpinCount="100000" lockStructure="1"/>
  <bookViews>
    <workbookView xWindow="28680" yWindow="-120" windowWidth="29040" windowHeight="15720" xr2:uid="{00000000-000D-0000-FFFF-FFFF00000000}"/>
  </bookViews>
  <sheets>
    <sheet name="Aktuelle Lizenzträger" sheetId="2" r:id="rId1"/>
    <sheet name="Sheet" sheetId="1" state="hidden" r:id="rId2"/>
  </sheets>
  <definedNames>
    <definedName name="_xlnm._FilterDatabase" localSheetId="1" hidden="1">Sheet!$A$1:$G$362</definedName>
    <definedName name="ExterneDaten_1" localSheetId="0" hidden="1">'Aktuelle Lizenzträger'!$B$1:$G$5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6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914794-A877-4AF3-A6F9-00E13FDF0398}" keepAlive="1" name="Abfrage - Tabelle1" description="Verbindung mit der Abfrage 'Tabelle1' in der Arbeitsmappe." type="5" refreshedVersion="8" background="1" saveData="1">
    <dbPr connection="Provider=Microsoft.Mashup.OleDb.1;Data Source=$Workbook$;Location=Tabelle1;Extended Properties=&quot;&quot;" command="SELECT * FROM [Tabelle1]"/>
  </connection>
</connections>
</file>

<file path=xl/sharedStrings.xml><?xml version="1.0" encoding="utf-8"?>
<sst xmlns="http://schemas.openxmlformats.org/spreadsheetml/2006/main" count="2480" uniqueCount="1034">
  <si>
    <t>Vorname</t>
  </si>
  <si>
    <t>Nachname</t>
  </si>
  <si>
    <t>Anrede</t>
  </si>
  <si>
    <t>Turnierleiter gültig bis</t>
  </si>
  <si>
    <t>Turnierleiter Liznr</t>
  </si>
  <si>
    <t>Verein tätig für</t>
  </si>
  <si>
    <t>Landesverband</t>
  </si>
  <si>
    <t>Thomas</t>
  </si>
  <si>
    <t>Abendroth</t>
  </si>
  <si>
    <t>Herr</t>
  </si>
  <si>
    <t>8436</t>
  </si>
  <si>
    <t>Reinickendorfer MGC e.V.</t>
  </si>
  <si>
    <t>Bahnengolf-Verband Berlin-Brandenburg e. V.</t>
  </si>
  <si>
    <t>Astrid</t>
  </si>
  <si>
    <t>Adamczyk</t>
  </si>
  <si>
    <t>Frau</t>
  </si>
  <si>
    <t>15116</t>
  </si>
  <si>
    <t>MGC Bad Homburg e.V.</t>
  </si>
  <si>
    <t>Hessischer Bahnengolf-Sportverband e. V.</t>
  </si>
  <si>
    <t>Norbert</t>
  </si>
  <si>
    <t>Ammer</t>
  </si>
  <si>
    <t>5406</t>
  </si>
  <si>
    <t>1. BGC Landshut e.V.</t>
  </si>
  <si>
    <t>Bayerischer Minigolfsport Verband e. V.</t>
  </si>
  <si>
    <t>Mark</t>
  </si>
  <si>
    <t>Arnold</t>
  </si>
  <si>
    <t>15513</t>
  </si>
  <si>
    <t>SG Arheilgen 1876/1945 e.V. Abt. Bahnengolf</t>
  </si>
  <si>
    <t>Günter</t>
  </si>
  <si>
    <t>13878</t>
  </si>
  <si>
    <t>BGSV Aßlar 1987 e.V.</t>
  </si>
  <si>
    <t>Gerhard</t>
  </si>
  <si>
    <t>Badtke</t>
  </si>
  <si>
    <t>17979</t>
  </si>
  <si>
    <t>BGC Bad Nenndorf e.V.</t>
  </si>
  <si>
    <t>Minigolfsport-Verband Bremen/Niedersachsen e. V.</t>
  </si>
  <si>
    <t>Michael</t>
  </si>
  <si>
    <t>Bamberg</t>
  </si>
  <si>
    <t>17319</t>
  </si>
  <si>
    <t>1. MC Weinheim e.V.</t>
  </si>
  <si>
    <t>Badischer Bahnengolf-Sportverband e. V.</t>
  </si>
  <si>
    <t>Jens</t>
  </si>
  <si>
    <t>Bardenhagen</t>
  </si>
  <si>
    <t>18211</t>
  </si>
  <si>
    <t>MGC Brunsbüttel e.V.</t>
  </si>
  <si>
    <t>Schleswig-Holsteinischer Minigolfsport-Verband e. V.</t>
  </si>
  <si>
    <t>Harald</t>
  </si>
  <si>
    <t>Barth</t>
  </si>
  <si>
    <t>14404</t>
  </si>
  <si>
    <t>1. BGC Wesseling 1975 e.V.</t>
  </si>
  <si>
    <t>Nordrhein-Westfälischer Bahnengolf-Verband e. V.</t>
  </si>
  <si>
    <t>Patrick</t>
  </si>
  <si>
    <t>Bartholomä</t>
  </si>
  <si>
    <t>29104</t>
  </si>
  <si>
    <t>1. MGC Lohfelden e.V.</t>
  </si>
  <si>
    <t>Ann-Kathrin</t>
  </si>
  <si>
    <t>Bastian</t>
  </si>
  <si>
    <t>15590</t>
  </si>
  <si>
    <t>BGC Bildstock e.V.</t>
  </si>
  <si>
    <t>Saarländischer Minigolfsportverband e. V.</t>
  </si>
  <si>
    <t>Martin</t>
  </si>
  <si>
    <t>Becker</t>
  </si>
  <si>
    <t>11550</t>
  </si>
  <si>
    <t>Heinz</t>
  </si>
  <si>
    <t>28706</t>
  </si>
  <si>
    <t>MGC Kahler Sandhasen e.V.</t>
  </si>
  <si>
    <t>Florian</t>
  </si>
  <si>
    <t>15567</t>
  </si>
  <si>
    <t>MSK Neheim-Hüsten e.V.</t>
  </si>
  <si>
    <t>Jürgen</t>
  </si>
  <si>
    <t>Beier</t>
  </si>
  <si>
    <t xml:space="preserve"> 17500</t>
  </si>
  <si>
    <t>1. FMGC Lichtenfels 1961 e.V.</t>
  </si>
  <si>
    <t>Reiner</t>
  </si>
  <si>
    <t>Bergsmann</t>
  </si>
  <si>
    <t>16447</t>
  </si>
  <si>
    <t>MGC Sulzfeld e.V.</t>
  </si>
  <si>
    <t>Susanne</t>
  </si>
  <si>
    <t>Berneit</t>
  </si>
  <si>
    <t>20396</t>
  </si>
  <si>
    <t>1. MGC Tuttlingen e.V.</t>
  </si>
  <si>
    <t>Hella</t>
  </si>
  <si>
    <t>Betzholz</t>
  </si>
  <si>
    <t>2939</t>
  </si>
  <si>
    <t>1. CKF Dudweiler e.V.</t>
  </si>
  <si>
    <t>Christoph</t>
  </si>
  <si>
    <t>Biermann</t>
  </si>
  <si>
    <t>11716</t>
  </si>
  <si>
    <t>1. MGC 1970 Göttingen e.V.</t>
  </si>
  <si>
    <t>Manfred</t>
  </si>
  <si>
    <t>Biller</t>
  </si>
  <si>
    <t>19760</t>
  </si>
  <si>
    <t>BGC Neutraubling e.V.</t>
  </si>
  <si>
    <t>Christine</t>
  </si>
  <si>
    <t>27741</t>
  </si>
  <si>
    <t>Christian</t>
  </si>
  <si>
    <t>Bittner</t>
  </si>
  <si>
    <t xml:space="preserve"> 19919</t>
  </si>
  <si>
    <t>MGC Murnau am Staffelsee e.V.</t>
  </si>
  <si>
    <t>Bernhard</t>
  </si>
  <si>
    <t>Blöckl</t>
  </si>
  <si>
    <t>12167</t>
  </si>
  <si>
    <t>1. MGC München-Feldmoching e.V.</t>
  </si>
  <si>
    <t>Hans-Jochen</t>
  </si>
  <si>
    <t>Boenisch</t>
  </si>
  <si>
    <t>18185</t>
  </si>
  <si>
    <t>BGC Northeim e.V.</t>
  </si>
  <si>
    <t>Ernst</t>
  </si>
  <si>
    <t>Böhm</t>
  </si>
  <si>
    <t xml:space="preserve"> 6109</t>
  </si>
  <si>
    <t>Bönsch</t>
  </si>
  <si>
    <t>17736</t>
  </si>
  <si>
    <t>KGC Bad Urach e.V.</t>
  </si>
  <si>
    <t>Württembergischer Bahnengolfsportverband e. V.</t>
  </si>
  <si>
    <t>Heidi</t>
  </si>
  <si>
    <t>17049</t>
  </si>
  <si>
    <t>Oliver</t>
  </si>
  <si>
    <t>Bösch</t>
  </si>
  <si>
    <t>16315</t>
  </si>
  <si>
    <t>Kölner MC e.V.</t>
  </si>
  <si>
    <t>Sarah</t>
  </si>
  <si>
    <t>Böse</t>
  </si>
  <si>
    <t>13707</t>
  </si>
  <si>
    <t>CGV Hamm 2019 e.V.</t>
  </si>
  <si>
    <t>Roland</t>
  </si>
  <si>
    <t>Brack</t>
  </si>
  <si>
    <t>20343</t>
  </si>
  <si>
    <t>MGF Waldshut 1974 e.V.</t>
  </si>
  <si>
    <t>Cedric</t>
  </si>
  <si>
    <t>Brakhage</t>
  </si>
  <si>
    <t>24780</t>
  </si>
  <si>
    <t>1. MGC Paderborn 1980 e.V.</t>
  </si>
  <si>
    <t>Peter</t>
  </si>
  <si>
    <t>Brandis</t>
  </si>
  <si>
    <t>8941</t>
  </si>
  <si>
    <t>TSV Kücknitz Lübeck</t>
  </si>
  <si>
    <t>Brandl</t>
  </si>
  <si>
    <t>2170</t>
  </si>
  <si>
    <t>BGC Heilbronn e.V.</t>
  </si>
  <si>
    <t>Brandner</t>
  </si>
  <si>
    <t>9064</t>
  </si>
  <si>
    <t>CGC Illertal Kellmünz e.V.</t>
  </si>
  <si>
    <t>Uwe</t>
  </si>
  <si>
    <t>Brandstettner</t>
  </si>
  <si>
    <t>27415</t>
  </si>
  <si>
    <t>BGC Goslar e.V.</t>
  </si>
  <si>
    <t>Tobias</t>
  </si>
  <si>
    <t>Brandt</t>
  </si>
  <si>
    <t>7126</t>
  </si>
  <si>
    <t>CGC Rauschenberg e.V.</t>
  </si>
  <si>
    <t>Ralph</t>
  </si>
  <si>
    <t>8836</t>
  </si>
  <si>
    <t>TV Trappenkamp e.V. Sparte Minigolf</t>
  </si>
  <si>
    <t>Gabriele</t>
  </si>
  <si>
    <t>Braun</t>
  </si>
  <si>
    <t>27196</t>
  </si>
  <si>
    <t>BGC Illertissen e.V.</t>
  </si>
  <si>
    <t>Achim</t>
  </si>
  <si>
    <t>Braungart Zink</t>
  </si>
  <si>
    <t>15503</t>
  </si>
  <si>
    <t>Ursula</t>
  </si>
  <si>
    <t>21572</t>
  </si>
  <si>
    <t>MGU Neviges-Odenthal 1968 e.V.</t>
  </si>
  <si>
    <t>Thorsten</t>
  </si>
  <si>
    <t>Brille</t>
  </si>
  <si>
    <t>13850</t>
  </si>
  <si>
    <t>BGV Backumer Tal Herten e.V.</t>
  </si>
  <si>
    <t>Brune</t>
  </si>
  <si>
    <t>10516</t>
  </si>
  <si>
    <t>MGC Lünen-Syburg e.V.</t>
  </si>
  <si>
    <t>Lutz</t>
  </si>
  <si>
    <t>8029</t>
  </si>
  <si>
    <t>1. MGC Ludwigshafen 1964 e.V.</t>
  </si>
  <si>
    <t>Minigolfsport-Verband Rheinland-Pfalz e. V.</t>
  </si>
  <si>
    <t>Buchert</t>
  </si>
  <si>
    <t>6653</t>
  </si>
  <si>
    <t>MSC Bensheim-Auerbach e.V.</t>
  </si>
  <si>
    <t>Burkert</t>
  </si>
  <si>
    <t>17865</t>
  </si>
  <si>
    <t>MGF Magdeburg e.V.</t>
  </si>
  <si>
    <t>Bahnengolf-Verband Sachsen-Anhalt e. V.</t>
  </si>
  <si>
    <t>Sabine Monika</t>
  </si>
  <si>
    <t>17875</t>
  </si>
  <si>
    <t>Wolfgang</t>
  </si>
  <si>
    <t>Burmester</t>
  </si>
  <si>
    <t>6177</t>
  </si>
  <si>
    <t>MGC Bad Oldesloe von 1964 e.V.</t>
  </si>
  <si>
    <t>Torben</t>
  </si>
  <si>
    <t>Bychowski</t>
  </si>
  <si>
    <t>16649</t>
  </si>
  <si>
    <t>MGC Harrislee-Wassersleben e.V.</t>
  </si>
  <si>
    <t>Caspar</t>
  </si>
  <si>
    <t>15797</t>
  </si>
  <si>
    <t>Daniel</t>
  </si>
  <si>
    <t>Christ</t>
  </si>
  <si>
    <t>18516</t>
  </si>
  <si>
    <t>MGC Olympia Kiel e.V.</t>
  </si>
  <si>
    <t>Christmann</t>
  </si>
  <si>
    <t>27607</t>
  </si>
  <si>
    <t>Harm</t>
  </si>
  <si>
    <t>Croppenstedt</t>
  </si>
  <si>
    <t>18812</t>
  </si>
  <si>
    <t>Tempelhofer MV 65 e.V.</t>
  </si>
  <si>
    <t>Delasbe</t>
  </si>
  <si>
    <t>27775</t>
  </si>
  <si>
    <t>MSG Kempten e.V.</t>
  </si>
  <si>
    <t>Marcel</t>
  </si>
  <si>
    <t>Dierks</t>
  </si>
  <si>
    <t>30218</t>
  </si>
  <si>
    <t>MC Georgsmarienhütte e.V.</t>
  </si>
  <si>
    <t>René</t>
  </si>
  <si>
    <t>Dippelhofer</t>
  </si>
  <si>
    <t>18982</t>
  </si>
  <si>
    <t>BGSV Bad Homburg v.d.H. e.V.</t>
  </si>
  <si>
    <t>Christiane</t>
  </si>
  <si>
    <t>Dolch</t>
  </si>
  <si>
    <t>2041</t>
  </si>
  <si>
    <t>1. Essener CGC "Blau-Gold" e.V.</t>
  </si>
  <si>
    <t>9705</t>
  </si>
  <si>
    <t>1. CGC Rot-Weiß Groß-Umstadt e.V.</t>
  </si>
  <si>
    <t>Dostert</t>
  </si>
  <si>
    <t>11840</t>
  </si>
  <si>
    <t>MGC Bad Bodendorf e.V.</t>
  </si>
  <si>
    <t>Ulrike</t>
  </si>
  <si>
    <t>Dowidat</t>
  </si>
  <si>
    <t>19661</t>
  </si>
  <si>
    <t>1. MGC Köln 1961 e.V.</t>
  </si>
  <si>
    <t>Karlheinz</t>
  </si>
  <si>
    <t>Dr. Haucke</t>
  </si>
  <si>
    <t>4017</t>
  </si>
  <si>
    <t>SC Bastion Rot-Weiß Lippstadt 1964 e.V.</t>
  </si>
  <si>
    <t>Horst</t>
  </si>
  <si>
    <t>Dreyer</t>
  </si>
  <si>
    <t>4862</t>
  </si>
  <si>
    <t>VfL Lüneburg e.V., Abt. Bahnengolf</t>
  </si>
  <si>
    <t>Alfred</t>
  </si>
  <si>
    <t>Ebert</t>
  </si>
  <si>
    <t>19087</t>
  </si>
  <si>
    <t>BGS Hardenberg-Pötter e.V.</t>
  </si>
  <si>
    <t>Robert</t>
  </si>
  <si>
    <t>Ebi</t>
  </si>
  <si>
    <t>7925</t>
  </si>
  <si>
    <t>MGF Hilzingen 80 e.V.</t>
  </si>
  <si>
    <t>Josef</t>
  </si>
  <si>
    <t>Ehrenberg</t>
  </si>
  <si>
    <t>12419</t>
  </si>
  <si>
    <t>MGC "Stahlquelle" Bad Bocklet 1989 e.V.</t>
  </si>
  <si>
    <t>Sigrid</t>
  </si>
  <si>
    <t>Eilert</t>
  </si>
  <si>
    <t>21069</t>
  </si>
  <si>
    <t>Isolde</t>
  </si>
  <si>
    <t>Erhard</t>
  </si>
  <si>
    <t>8606</t>
  </si>
  <si>
    <t>BGC Rheinau-Freistett e.V.</t>
  </si>
  <si>
    <t>Ferdinand</t>
  </si>
  <si>
    <t>Essler</t>
  </si>
  <si>
    <t>15726</t>
  </si>
  <si>
    <t>BGC Dormagen e.V.</t>
  </si>
  <si>
    <t>Karin</t>
  </si>
  <si>
    <t>Exner</t>
  </si>
  <si>
    <t>16583</t>
  </si>
  <si>
    <t>BGV Bergisch Land 1962 / 63 e.V.</t>
  </si>
  <si>
    <t>Frank</t>
  </si>
  <si>
    <t>17455</t>
  </si>
  <si>
    <t>Kirsten</t>
  </si>
  <si>
    <t>Fahrenkrog</t>
  </si>
  <si>
    <t>8864</t>
  </si>
  <si>
    <t>Niendorfer MC v. 1963 e.V.</t>
  </si>
  <si>
    <t>Hamburger Bahnengolf Verband e. V.</t>
  </si>
  <si>
    <t>5966</t>
  </si>
  <si>
    <t>Fallenbüchel</t>
  </si>
  <si>
    <t>28554</t>
  </si>
  <si>
    <t>MC Schriesheim e.V.</t>
  </si>
  <si>
    <t>Ralf</t>
  </si>
  <si>
    <t>Fischbach</t>
  </si>
  <si>
    <t>21494</t>
  </si>
  <si>
    <t>1. Mainzer MGC e.V.</t>
  </si>
  <si>
    <t>Patricia</t>
  </si>
  <si>
    <t>Fischbeck</t>
  </si>
  <si>
    <t>25133</t>
  </si>
  <si>
    <t>Marcus</t>
  </si>
  <si>
    <t>Fischer</t>
  </si>
  <si>
    <t>18086</t>
  </si>
  <si>
    <t>1. BGC Wolfsburg e.V.</t>
  </si>
  <si>
    <t>18087</t>
  </si>
  <si>
    <t>17747</t>
  </si>
  <si>
    <t>MSC Bad Godesberg e.V.</t>
  </si>
  <si>
    <t>Alexandra</t>
  </si>
  <si>
    <t>26183</t>
  </si>
  <si>
    <t>Jan</t>
  </si>
  <si>
    <t>Formella</t>
  </si>
  <si>
    <t>67809</t>
  </si>
  <si>
    <t>BGSC "Gut Schlag" Gladbeck e.V.</t>
  </si>
  <si>
    <t>Klaus</t>
  </si>
  <si>
    <t>Friedrich</t>
  </si>
  <si>
    <t>15255</t>
  </si>
  <si>
    <t>MGC Wetzlar e.V.</t>
  </si>
  <si>
    <t>Andreas</t>
  </si>
  <si>
    <t>Fütterer</t>
  </si>
  <si>
    <t>13890</t>
  </si>
  <si>
    <t>Minigolf Wölfe Rheinstetten 02</t>
  </si>
  <si>
    <t>Chris</t>
  </si>
  <si>
    <t>Garte</t>
  </si>
  <si>
    <t>25095</t>
  </si>
  <si>
    <t>MV Lankwitzer Dragons e.V.</t>
  </si>
  <si>
    <t>Steffen</t>
  </si>
  <si>
    <t>Gefreyer</t>
  </si>
  <si>
    <t>29405</t>
  </si>
  <si>
    <t>BGC Bremen e.V.</t>
  </si>
  <si>
    <t>Jörg</t>
  </si>
  <si>
    <t>Gehrke</t>
  </si>
  <si>
    <t>3527</t>
  </si>
  <si>
    <t>1. MGC Peine von 1965 e.V.</t>
  </si>
  <si>
    <t>Cornelia</t>
  </si>
  <si>
    <t>26092</t>
  </si>
  <si>
    <t>Geissler</t>
  </si>
  <si>
    <t>17587</t>
  </si>
  <si>
    <t>1. MGC Metzingen e.V.</t>
  </si>
  <si>
    <t>Holger</t>
  </si>
  <si>
    <t>Georgi</t>
  </si>
  <si>
    <t>12941</t>
  </si>
  <si>
    <t>Markus</t>
  </si>
  <si>
    <t>Gerlach</t>
  </si>
  <si>
    <t>13537</t>
  </si>
  <si>
    <t>MC Tigers Künsebeck e.V.</t>
  </si>
  <si>
    <t>Glaser</t>
  </si>
  <si>
    <t>21915</t>
  </si>
  <si>
    <t>MGC Bad Soden-Salmünster e.V.</t>
  </si>
  <si>
    <t>Heiko</t>
  </si>
  <si>
    <t>Golder</t>
  </si>
  <si>
    <t>12118</t>
  </si>
  <si>
    <t>Anton</t>
  </si>
  <si>
    <t>Grabrucker</t>
  </si>
  <si>
    <t>4479</t>
  </si>
  <si>
    <t>OMGC Ingolstadt e.V.</t>
  </si>
  <si>
    <t>7594</t>
  </si>
  <si>
    <t>8751</t>
  </si>
  <si>
    <t>Stephanie</t>
  </si>
  <si>
    <t>10165</t>
  </si>
  <si>
    <t>Stefan</t>
  </si>
  <si>
    <t>16336</t>
  </si>
  <si>
    <t>Petra</t>
  </si>
  <si>
    <t>Gransee</t>
  </si>
  <si>
    <t>18250</t>
  </si>
  <si>
    <t>Bernd</t>
  </si>
  <si>
    <t>Grigo</t>
  </si>
  <si>
    <t>7701</t>
  </si>
  <si>
    <t>VfM Bottrop e.V.</t>
  </si>
  <si>
    <t>Anastasia</t>
  </si>
  <si>
    <t>Grishutina</t>
  </si>
  <si>
    <t>30965</t>
  </si>
  <si>
    <t>Grobe</t>
  </si>
  <si>
    <t>28375</t>
  </si>
  <si>
    <t>1. BGC Hannover e.V.</t>
  </si>
  <si>
    <t>Ina</t>
  </si>
  <si>
    <t>Grosse</t>
  </si>
  <si>
    <t>6666</t>
  </si>
  <si>
    <t>Sonja</t>
  </si>
  <si>
    <t>Grundmüller</t>
  </si>
  <si>
    <t>18809</t>
  </si>
  <si>
    <t>1. NMC Kelheim e.V.</t>
  </si>
  <si>
    <t>Guido</t>
  </si>
  <si>
    <t>Haase</t>
  </si>
  <si>
    <t>17194</t>
  </si>
  <si>
    <t>1. MGC Kassel-Vellmar 1964 e.V.</t>
  </si>
  <si>
    <t>Habrich</t>
  </si>
  <si>
    <t>8531</t>
  </si>
  <si>
    <t>MGC Oberkochen 1972 e.V.</t>
  </si>
  <si>
    <t>Willi</t>
  </si>
  <si>
    <t>Hackenberg</t>
  </si>
  <si>
    <t>15087</t>
  </si>
  <si>
    <t>Hägele</t>
  </si>
  <si>
    <t>12400</t>
  </si>
  <si>
    <t>MGC Bad Feilnbach e.V.</t>
  </si>
  <si>
    <t>Franziska</t>
  </si>
  <si>
    <t>Hahn</t>
  </si>
  <si>
    <t>15941</t>
  </si>
  <si>
    <t>MSV Bad Münder/Springe von 2005 e.V.</t>
  </si>
  <si>
    <t>Halscheidt</t>
  </si>
  <si>
    <t>20237</t>
  </si>
  <si>
    <t>MGC Wertheim ´91 e.V.</t>
  </si>
  <si>
    <t>Hansper</t>
  </si>
  <si>
    <t>26791</t>
  </si>
  <si>
    <t>VfM Berlin Spandau e.V.</t>
  </si>
  <si>
    <t>Jochen</t>
  </si>
  <si>
    <t>Hänßler</t>
  </si>
  <si>
    <t>6810</t>
  </si>
  <si>
    <t>Hardt</t>
  </si>
  <si>
    <t>15149</t>
  </si>
  <si>
    <t>Tamara</t>
  </si>
  <si>
    <t>Hartkorn</t>
  </si>
  <si>
    <t>14536</t>
  </si>
  <si>
    <t>CGC Blau-Gelb Grötzingen 1968 e.V.</t>
  </si>
  <si>
    <t>Mario</t>
  </si>
  <si>
    <t>Hartkorn-Götz</t>
  </si>
  <si>
    <t>29632</t>
  </si>
  <si>
    <t>Beate</t>
  </si>
  <si>
    <t>Hartlein</t>
  </si>
  <si>
    <t>17037</t>
  </si>
  <si>
    <t>Rolf</t>
  </si>
  <si>
    <t>Hartmaier</t>
  </si>
  <si>
    <t>1614</t>
  </si>
  <si>
    <t>BIG Asperg e.V. 1982</t>
  </si>
  <si>
    <t>Heike</t>
  </si>
  <si>
    <t>Hasenberg</t>
  </si>
  <si>
    <t>17839</t>
  </si>
  <si>
    <t>SGC Hagen e.V.</t>
  </si>
  <si>
    <t>Heerich</t>
  </si>
  <si>
    <t>6606</t>
  </si>
  <si>
    <t>Heger</t>
  </si>
  <si>
    <t>24881</t>
  </si>
  <si>
    <t>MGC Heringen e.V.</t>
  </si>
  <si>
    <t>Bettina</t>
  </si>
  <si>
    <t>Heinisch</t>
  </si>
  <si>
    <t>10436</t>
  </si>
  <si>
    <t>Heintze</t>
  </si>
  <si>
    <t>17150</t>
  </si>
  <si>
    <t>Deutscher Minigolfsport Verband e.V.</t>
  </si>
  <si>
    <t>Oswald</t>
  </si>
  <si>
    <t>Heller</t>
  </si>
  <si>
    <t>9971</t>
  </si>
  <si>
    <t>BGC e.V. Bad Berneck</t>
  </si>
  <si>
    <t>Ingo</t>
  </si>
  <si>
    <t>Helmerich</t>
  </si>
  <si>
    <t>12420</t>
  </si>
  <si>
    <t>TG Höchberg von 1862 Bahnengolf e.V.</t>
  </si>
  <si>
    <t>Claudia</t>
  </si>
  <si>
    <t>Hengstler</t>
  </si>
  <si>
    <t>16855</t>
  </si>
  <si>
    <t>1. BGC Singen e.V.</t>
  </si>
  <si>
    <t>Björn</t>
  </si>
  <si>
    <t>Henkel</t>
  </si>
  <si>
    <t>13317</t>
  </si>
  <si>
    <t>Hensel</t>
  </si>
  <si>
    <t>20415</t>
  </si>
  <si>
    <t>BSC Ennepetal e.V.</t>
  </si>
  <si>
    <t>Christof</t>
  </si>
  <si>
    <t>Herzberger</t>
  </si>
  <si>
    <t>29801</t>
  </si>
  <si>
    <t>Eileen</t>
  </si>
  <si>
    <t>30188</t>
  </si>
  <si>
    <t>Erich</t>
  </si>
  <si>
    <t>Hess</t>
  </si>
  <si>
    <t>5980</t>
  </si>
  <si>
    <t>Dietmar</t>
  </si>
  <si>
    <t>Hesse</t>
  </si>
  <si>
    <t>3886</t>
  </si>
  <si>
    <t>Hettrich</t>
  </si>
  <si>
    <t>13337</t>
  </si>
  <si>
    <t>MGC Rot-Weiß Wanne-Eickel e.V.</t>
  </si>
  <si>
    <t>Andrea</t>
  </si>
  <si>
    <t>Heublein</t>
  </si>
  <si>
    <t>6196</t>
  </si>
  <si>
    <t>Silvia</t>
  </si>
  <si>
    <t>9974</t>
  </si>
  <si>
    <t>Heynen</t>
  </si>
  <si>
    <t>6320</t>
  </si>
  <si>
    <t>1. BGC Celle von 1964 e.V.</t>
  </si>
  <si>
    <t>Paul</t>
  </si>
  <si>
    <t>Hirle</t>
  </si>
  <si>
    <t>20949</t>
  </si>
  <si>
    <t>MSC blau-weiß 2003 e.V. München</t>
  </si>
  <si>
    <t>Raimund</t>
  </si>
  <si>
    <t>Hoch</t>
  </si>
  <si>
    <t>7665</t>
  </si>
  <si>
    <t>BGSV Kerpen e.V.</t>
  </si>
  <si>
    <t>Hoefig</t>
  </si>
  <si>
    <t>20899</t>
  </si>
  <si>
    <t>HMC Büttgen e.V.</t>
  </si>
  <si>
    <t>Hoffmann</t>
  </si>
  <si>
    <t>19502</t>
  </si>
  <si>
    <t>Yannick</t>
  </si>
  <si>
    <t>Hofmann</t>
  </si>
  <si>
    <t>27750</t>
  </si>
  <si>
    <t>ASV Pegnitz e.V. Abt. Minigolf</t>
  </si>
  <si>
    <t>Frederik</t>
  </si>
  <si>
    <t>Holtz</t>
  </si>
  <si>
    <t>15728</t>
  </si>
  <si>
    <t>1. MGC Rheinhausen e.V.</t>
  </si>
  <si>
    <t>24560</t>
  </si>
  <si>
    <t>Nadine</t>
  </si>
  <si>
    <t>Holzleitner</t>
  </si>
  <si>
    <t>15045</t>
  </si>
  <si>
    <t>Alexander</t>
  </si>
  <si>
    <t>Horbas</t>
  </si>
  <si>
    <t>17399</t>
  </si>
  <si>
    <t>MGC Ingolstadt e.V.</t>
  </si>
  <si>
    <t>Horeis</t>
  </si>
  <si>
    <t>25008</t>
  </si>
  <si>
    <t>MGC Bergisch Gladbach Gierath e.V.</t>
  </si>
  <si>
    <t>Kai</t>
  </si>
  <si>
    <t>25009</t>
  </si>
  <si>
    <t>Huhn</t>
  </si>
  <si>
    <t>9584</t>
  </si>
  <si>
    <t>Jeanette</t>
  </si>
  <si>
    <t>Humbek-Hönicke</t>
  </si>
  <si>
    <t>23057</t>
  </si>
  <si>
    <t>Hupka</t>
  </si>
  <si>
    <t>24848</t>
  </si>
  <si>
    <t>Fred</t>
  </si>
  <si>
    <t>Huse</t>
  </si>
  <si>
    <t>17914</t>
  </si>
  <si>
    <t>Elbhavelland e.V. Abt. Minigolfsport</t>
  </si>
  <si>
    <t>Meik</t>
  </si>
  <si>
    <t>Iba</t>
  </si>
  <si>
    <t>16058</t>
  </si>
  <si>
    <t>Caro</t>
  </si>
  <si>
    <t>16059</t>
  </si>
  <si>
    <t>Jablonowski</t>
  </si>
  <si>
    <t>17845</t>
  </si>
  <si>
    <t>BGSC Bochum 1978 e.V.</t>
  </si>
  <si>
    <t>Jansen</t>
  </si>
  <si>
    <t>7188</t>
  </si>
  <si>
    <t>Jarosch</t>
  </si>
  <si>
    <t>9423</t>
  </si>
  <si>
    <t>Erwin</t>
  </si>
  <si>
    <t>Joachimsthaler</t>
  </si>
  <si>
    <t>7904</t>
  </si>
  <si>
    <t>Jung</t>
  </si>
  <si>
    <t>10157</t>
  </si>
  <si>
    <t>Jürgensen</t>
  </si>
  <si>
    <t>17903</t>
  </si>
  <si>
    <t>SSV Ulm 1846 e.V. Abt. Bahnengolf</t>
  </si>
  <si>
    <t>Dieter</t>
  </si>
  <si>
    <t>Jürs</t>
  </si>
  <si>
    <t>18037</t>
  </si>
  <si>
    <t>MC Flora Elmshorn e.V.</t>
  </si>
  <si>
    <t>18044</t>
  </si>
  <si>
    <t>Kaiser</t>
  </si>
  <si>
    <t>17972</t>
  </si>
  <si>
    <t>Kalisch</t>
  </si>
  <si>
    <t>4124</t>
  </si>
  <si>
    <t>Kantor</t>
  </si>
  <si>
    <t>26192</t>
  </si>
  <si>
    <t>Karas</t>
  </si>
  <si>
    <t>8801</t>
  </si>
  <si>
    <t>1. MSC Hamburg-Neu Wulmstorf e.V.</t>
  </si>
  <si>
    <t>Kelch</t>
  </si>
  <si>
    <t>7099</t>
  </si>
  <si>
    <t>Kemsies</t>
  </si>
  <si>
    <t>27210</t>
  </si>
  <si>
    <t>17151</t>
  </si>
  <si>
    <t>Kerk</t>
  </si>
  <si>
    <t>28627</t>
  </si>
  <si>
    <t>ETSV Hamburg von 1924 e.V. / Abteilung Bahnengolf</t>
  </si>
  <si>
    <t>Detlev</t>
  </si>
  <si>
    <t>Kiesow</t>
  </si>
  <si>
    <t>3976</t>
  </si>
  <si>
    <t>Kerstin</t>
  </si>
  <si>
    <t>Klein</t>
  </si>
  <si>
    <t>12337</t>
  </si>
  <si>
    <t>Sabine</t>
  </si>
  <si>
    <t>14483</t>
  </si>
  <si>
    <t>Kleyer</t>
  </si>
  <si>
    <t>1747</t>
  </si>
  <si>
    <t>BGSV Castrop e.V. 1961</t>
  </si>
  <si>
    <t>4812</t>
  </si>
  <si>
    <t>Sven</t>
  </si>
  <si>
    <t>Klöckener</t>
  </si>
  <si>
    <t>19429</t>
  </si>
  <si>
    <t>Sascha</t>
  </si>
  <si>
    <t>Klotz</t>
  </si>
  <si>
    <t>27681</t>
  </si>
  <si>
    <t>Katja</t>
  </si>
  <si>
    <t>Kniesch</t>
  </si>
  <si>
    <t>17133</t>
  </si>
  <si>
    <t>Bianca</t>
  </si>
  <si>
    <t>Knoll</t>
  </si>
  <si>
    <t>13367</t>
  </si>
  <si>
    <t>MC Ilvesheim e.V.</t>
  </si>
  <si>
    <t>17065</t>
  </si>
  <si>
    <t>Koberstein</t>
  </si>
  <si>
    <t>68157</t>
  </si>
  <si>
    <t>SC Olympia Dortmund e.V.</t>
  </si>
  <si>
    <t>Koch</t>
  </si>
  <si>
    <t>21885</t>
  </si>
  <si>
    <t>BGC Kiel West e.V.</t>
  </si>
  <si>
    <t>Helmut</t>
  </si>
  <si>
    <t>König</t>
  </si>
  <si>
    <t>6488</t>
  </si>
  <si>
    <t>Tanja</t>
  </si>
  <si>
    <t>Koziol</t>
  </si>
  <si>
    <t>14810</t>
  </si>
  <si>
    <t>Olchinger MSK e.V.</t>
  </si>
  <si>
    <t>16229</t>
  </si>
  <si>
    <t>Mathias</t>
  </si>
  <si>
    <t>Krämer</t>
  </si>
  <si>
    <t>15151</t>
  </si>
  <si>
    <t>SC Bad Münder e.V. Abt. Bahnengolf</t>
  </si>
  <si>
    <t>Matthias</t>
  </si>
  <si>
    <t>16074</t>
  </si>
  <si>
    <t>Melissa</t>
  </si>
  <si>
    <t>Krane</t>
  </si>
  <si>
    <t>28177</t>
  </si>
  <si>
    <t>Krause</t>
  </si>
  <si>
    <t>7347</t>
  </si>
  <si>
    <t>Gunter</t>
  </si>
  <si>
    <t>Kröber</t>
  </si>
  <si>
    <t>30603</t>
  </si>
  <si>
    <t>1. Münchener Minigolf-Club e.V.</t>
  </si>
  <si>
    <t>Kullick</t>
  </si>
  <si>
    <t>6363</t>
  </si>
  <si>
    <t>Kunstmann</t>
  </si>
  <si>
    <t>11533</t>
  </si>
  <si>
    <t>11535</t>
  </si>
  <si>
    <t>Kunz</t>
  </si>
  <si>
    <t>4457</t>
  </si>
  <si>
    <t>Maike</t>
  </si>
  <si>
    <t>Kursawe</t>
  </si>
  <si>
    <t>37501</t>
  </si>
  <si>
    <t>MGC Felderbachtal 1964 e.V.</t>
  </si>
  <si>
    <t>Kuzel</t>
  </si>
  <si>
    <t>30954</t>
  </si>
  <si>
    <t>Lagerquist</t>
  </si>
  <si>
    <t>9363</t>
  </si>
  <si>
    <t>Britta</t>
  </si>
  <si>
    <t>21186</t>
  </si>
  <si>
    <t>Lais</t>
  </si>
  <si>
    <t>24841</t>
  </si>
  <si>
    <t>Ulrich</t>
  </si>
  <si>
    <t>Langhorst</t>
  </si>
  <si>
    <t>23302</t>
  </si>
  <si>
    <t>Lauble</t>
  </si>
  <si>
    <t>16945</t>
  </si>
  <si>
    <t>Kevin</t>
  </si>
  <si>
    <t>Leickel</t>
  </si>
  <si>
    <t>10940</t>
  </si>
  <si>
    <t>Lemke</t>
  </si>
  <si>
    <t>8822</t>
  </si>
  <si>
    <t>Lemm</t>
  </si>
  <si>
    <t>18497</t>
  </si>
  <si>
    <t>MGC Freizeitzentrum Biebertal e.V.</t>
  </si>
  <si>
    <t>Leuthäußer</t>
  </si>
  <si>
    <t>21737</t>
  </si>
  <si>
    <t>MGV Bremen e.V.</t>
  </si>
  <si>
    <t>Werner</t>
  </si>
  <si>
    <t>Limpius</t>
  </si>
  <si>
    <t>4789</t>
  </si>
  <si>
    <t>17264</t>
  </si>
  <si>
    <t>Simone</t>
  </si>
  <si>
    <t>28086</t>
  </si>
  <si>
    <t>Lindner</t>
  </si>
  <si>
    <t>16406</t>
  </si>
  <si>
    <t>Konrad</t>
  </si>
  <si>
    <t>Lingemann</t>
  </si>
  <si>
    <t>20853</t>
  </si>
  <si>
    <t>Osnabrücker M.-C. von 1963 e.V.</t>
  </si>
  <si>
    <t>Löhr</t>
  </si>
  <si>
    <t>17734</t>
  </si>
  <si>
    <t>MC "Möve" Cuxhaven-Sahlenburg e.V.</t>
  </si>
  <si>
    <t>19335</t>
  </si>
  <si>
    <t>Lojewski</t>
  </si>
  <si>
    <t>11739</t>
  </si>
  <si>
    <t>Löwer</t>
  </si>
  <si>
    <t>30560</t>
  </si>
  <si>
    <t>Sylvia</t>
  </si>
  <si>
    <t>Lück</t>
  </si>
  <si>
    <t>30662</t>
  </si>
  <si>
    <t>BV Sennestadt e.V.</t>
  </si>
  <si>
    <t>Lugauer</t>
  </si>
  <si>
    <t>16852</t>
  </si>
  <si>
    <t>Dirk</t>
  </si>
  <si>
    <t>Lumma</t>
  </si>
  <si>
    <t>16533</t>
  </si>
  <si>
    <t>Magin</t>
  </si>
  <si>
    <t>9688</t>
  </si>
  <si>
    <t>Martinez Moreno</t>
  </si>
  <si>
    <t>14231</t>
  </si>
  <si>
    <t>Mathes</t>
  </si>
  <si>
    <t>15443</t>
  </si>
  <si>
    <t>Lars</t>
  </si>
  <si>
    <t>Meißner</t>
  </si>
  <si>
    <t>28131</t>
  </si>
  <si>
    <t>Mettler</t>
  </si>
  <si>
    <t>21458</t>
  </si>
  <si>
    <t>Meyer</t>
  </si>
  <si>
    <t>14756</t>
  </si>
  <si>
    <t>Michel</t>
  </si>
  <si>
    <t>11790</t>
  </si>
  <si>
    <t>Mielenz</t>
  </si>
  <si>
    <t>10098</t>
  </si>
  <si>
    <t>Mitschke</t>
  </si>
  <si>
    <t>14014</t>
  </si>
  <si>
    <t>MGC Bad Salzuflen e.V.</t>
  </si>
  <si>
    <t>Mittelhammer</t>
  </si>
  <si>
    <t>27071</t>
  </si>
  <si>
    <t>Nadja</t>
  </si>
  <si>
    <t>29366</t>
  </si>
  <si>
    <t>Mitterle</t>
  </si>
  <si>
    <t>8201</t>
  </si>
  <si>
    <t>Möckel</t>
  </si>
  <si>
    <t>11894</t>
  </si>
  <si>
    <t>Jan-Niclas</t>
  </si>
  <si>
    <t>Moosmann</t>
  </si>
  <si>
    <t>17420</t>
  </si>
  <si>
    <t>Dennis</t>
  </si>
  <si>
    <t>Nader</t>
  </si>
  <si>
    <t>16687</t>
  </si>
  <si>
    <t>Udo</t>
  </si>
  <si>
    <t>Nagl</t>
  </si>
  <si>
    <t>17525</t>
  </si>
  <si>
    <t>Neidig</t>
  </si>
  <si>
    <t>8344</t>
  </si>
  <si>
    <t>1. MGC Mannheim 1968 e.V.</t>
  </si>
  <si>
    <t>Neuburger</t>
  </si>
  <si>
    <t>15035</t>
  </si>
  <si>
    <t>Neudert</t>
  </si>
  <si>
    <t>17780</t>
  </si>
  <si>
    <t>Neumann</t>
  </si>
  <si>
    <t>26534</t>
  </si>
  <si>
    <t>Dustin</t>
  </si>
  <si>
    <t>Nickel</t>
  </si>
  <si>
    <t>24536</t>
  </si>
  <si>
    <t>Niedermeir</t>
  </si>
  <si>
    <t>17245</t>
  </si>
  <si>
    <t>Niedl</t>
  </si>
  <si>
    <t>15618</t>
  </si>
  <si>
    <t>Nina</t>
  </si>
  <si>
    <t>Niedzielski</t>
  </si>
  <si>
    <t>68398</t>
  </si>
  <si>
    <t>Nitsche</t>
  </si>
  <si>
    <t>19021</t>
  </si>
  <si>
    <t>1. MGC Epe 1978 e.V.</t>
  </si>
  <si>
    <t>Beatrix</t>
  </si>
  <si>
    <t>Numberger</t>
  </si>
  <si>
    <t>28263</t>
  </si>
  <si>
    <t>Hermann</t>
  </si>
  <si>
    <t>Oberding</t>
  </si>
  <si>
    <t>11493</t>
  </si>
  <si>
    <t>Ott</t>
  </si>
  <si>
    <t>5331</t>
  </si>
  <si>
    <t>Christina</t>
  </si>
  <si>
    <t>Pape</t>
  </si>
  <si>
    <t>17919</t>
  </si>
  <si>
    <t>Patan</t>
  </si>
  <si>
    <t>21829</t>
  </si>
  <si>
    <t>21912</t>
  </si>
  <si>
    <t>Paternusch</t>
  </si>
  <si>
    <t>17804</t>
  </si>
  <si>
    <t>MGC 1978 Remseck a.N. e.V.</t>
  </si>
  <si>
    <t>Päuser</t>
  </si>
  <si>
    <t>14051</t>
  </si>
  <si>
    <t>Peppler</t>
  </si>
  <si>
    <t>15566</t>
  </si>
  <si>
    <t>Philipp</t>
  </si>
  <si>
    <t>Pester</t>
  </si>
  <si>
    <t>15506</t>
  </si>
  <si>
    <t>8027</t>
  </si>
  <si>
    <t>TSV Pfungstadt e.V. Abt. Bahnengolf</t>
  </si>
  <si>
    <t>Margit</t>
  </si>
  <si>
    <t>24870</t>
  </si>
  <si>
    <t>Pfeffer</t>
  </si>
  <si>
    <t>6746</t>
  </si>
  <si>
    <t>TSV Dreieichenhain e.V. Abt. Bahnengolf</t>
  </si>
  <si>
    <t>Heiderose</t>
  </si>
  <si>
    <t>Pfriem</t>
  </si>
  <si>
    <t>5805</t>
  </si>
  <si>
    <t>TSV Salzgitter e.V. Abt. Bahnengolf</t>
  </si>
  <si>
    <t>Pieper</t>
  </si>
  <si>
    <t>4506</t>
  </si>
  <si>
    <t>MGC Traben-Trarbach e.V.</t>
  </si>
  <si>
    <t>Plep</t>
  </si>
  <si>
    <t>29681</t>
  </si>
  <si>
    <t>Fabian</t>
  </si>
  <si>
    <t>Pöppe</t>
  </si>
  <si>
    <t>14784</t>
  </si>
  <si>
    <t>Radziejewski</t>
  </si>
  <si>
    <t>20551</t>
  </si>
  <si>
    <t>MGC putter Künzell 1970 e.V.</t>
  </si>
  <si>
    <t>Walther</t>
  </si>
  <si>
    <t>Raffler</t>
  </si>
  <si>
    <t>5472</t>
  </si>
  <si>
    <t>Raith</t>
  </si>
  <si>
    <t>8193</t>
  </si>
  <si>
    <t>Richard</t>
  </si>
  <si>
    <t>17861</t>
  </si>
  <si>
    <t>Raschke</t>
  </si>
  <si>
    <t>14576</t>
  </si>
  <si>
    <t>BGC Diepholz e.V.</t>
  </si>
  <si>
    <t>Rath</t>
  </si>
  <si>
    <t>27405</t>
  </si>
  <si>
    <t>Rebstock</t>
  </si>
  <si>
    <t>28986</t>
  </si>
  <si>
    <t>VfL Lohbrügge von 1892 e.V. Abt. Bahnengolf</t>
  </si>
  <si>
    <t>Reich</t>
  </si>
  <si>
    <t>27671</t>
  </si>
  <si>
    <t>Urs</t>
  </si>
  <si>
    <t>Reichle</t>
  </si>
  <si>
    <t>3924</t>
  </si>
  <si>
    <t>BSV Inzlingen 1979 e.V.</t>
  </si>
  <si>
    <t>7760</t>
  </si>
  <si>
    <t>Reimann</t>
  </si>
  <si>
    <t>20057</t>
  </si>
  <si>
    <t>Reinicke</t>
  </si>
  <si>
    <t>17596</t>
  </si>
  <si>
    <t>17597</t>
  </si>
  <si>
    <t>18799</t>
  </si>
  <si>
    <t>Remscheidt</t>
  </si>
  <si>
    <t>21767</t>
  </si>
  <si>
    <t>SSC Attendorn e.V.</t>
  </si>
  <si>
    <t>Lukas</t>
  </si>
  <si>
    <t>Rinker</t>
  </si>
  <si>
    <t>28473</t>
  </si>
  <si>
    <t>Ritschel</t>
  </si>
  <si>
    <t>12080</t>
  </si>
  <si>
    <t>Ritzert</t>
  </si>
  <si>
    <t>17947</t>
  </si>
  <si>
    <t>Benjamin</t>
  </si>
  <si>
    <t>Rose</t>
  </si>
  <si>
    <t>27263</t>
  </si>
  <si>
    <t>Rotenstein</t>
  </si>
  <si>
    <t>30111</t>
  </si>
  <si>
    <t>Santen</t>
  </si>
  <si>
    <t>11457</t>
  </si>
  <si>
    <t>Schacht</t>
  </si>
  <si>
    <t>9980</t>
  </si>
  <si>
    <t>Hamburger MC von 1965 e.V.</t>
  </si>
  <si>
    <t>Schäfer</t>
  </si>
  <si>
    <t>17027</t>
  </si>
  <si>
    <t>Schindler</t>
  </si>
  <si>
    <t>15718</t>
  </si>
  <si>
    <t>Dominik</t>
  </si>
  <si>
    <t>Schlauch</t>
  </si>
  <si>
    <t>23204</t>
  </si>
  <si>
    <t>Sebastian</t>
  </si>
  <si>
    <t>Schleser</t>
  </si>
  <si>
    <t>Rainer</t>
  </si>
  <si>
    <t>Schlieker</t>
  </si>
  <si>
    <t>9393</t>
  </si>
  <si>
    <t>Schmid</t>
  </si>
  <si>
    <t>7680</t>
  </si>
  <si>
    <t>Volker</t>
  </si>
  <si>
    <t>Schmidt</t>
  </si>
  <si>
    <t>9975</t>
  </si>
  <si>
    <t>Schmidt-Hess</t>
  </si>
  <si>
    <t>10326</t>
  </si>
  <si>
    <t>Schmiedlin</t>
  </si>
  <si>
    <t>14370</t>
  </si>
  <si>
    <t>Schröder</t>
  </si>
  <si>
    <t>16305</t>
  </si>
  <si>
    <t>Michaela</t>
  </si>
  <si>
    <t>29184</t>
  </si>
  <si>
    <t>Torsten</t>
  </si>
  <si>
    <t>Schück</t>
  </si>
  <si>
    <t>10652</t>
  </si>
  <si>
    <t>Schulz</t>
  </si>
  <si>
    <t>18132</t>
  </si>
  <si>
    <t>Herbert</t>
  </si>
  <si>
    <t>Schurig</t>
  </si>
  <si>
    <t>9732</t>
  </si>
  <si>
    <t>Schütz</t>
  </si>
  <si>
    <t>16907</t>
  </si>
  <si>
    <t>Schwab</t>
  </si>
  <si>
    <t>11116</t>
  </si>
  <si>
    <t>Egon</t>
  </si>
  <si>
    <t>Schwarz</t>
  </si>
  <si>
    <t>26203</t>
  </si>
  <si>
    <t>MGC Karlshagen e.V.</t>
  </si>
  <si>
    <t>Seilz</t>
  </si>
  <si>
    <t>16765</t>
  </si>
  <si>
    <t>Thorben</t>
  </si>
  <si>
    <t>Sielaff</t>
  </si>
  <si>
    <t>16764</t>
  </si>
  <si>
    <t>Gerald</t>
  </si>
  <si>
    <t>Silex</t>
  </si>
  <si>
    <t>17905</t>
  </si>
  <si>
    <t>VfB 21 Neugattersleben e.V.</t>
  </si>
  <si>
    <t>Jennifer</t>
  </si>
  <si>
    <t>Simecek</t>
  </si>
  <si>
    <t>68375</t>
  </si>
  <si>
    <t>Solleder</t>
  </si>
  <si>
    <t>7625</t>
  </si>
  <si>
    <t>MGC Wolnzach e.V.</t>
  </si>
  <si>
    <t>Somnitz</t>
  </si>
  <si>
    <t>21003</t>
  </si>
  <si>
    <t>Spandau</t>
  </si>
  <si>
    <t>11820</t>
  </si>
  <si>
    <t>17396</t>
  </si>
  <si>
    <t>Spielfeld</t>
  </si>
  <si>
    <t>10507</t>
  </si>
  <si>
    <t>Staska</t>
  </si>
  <si>
    <t>11168</t>
  </si>
  <si>
    <t>BSV 86 München e.V.</t>
  </si>
  <si>
    <t>Steeger</t>
  </si>
  <si>
    <t>4377</t>
  </si>
  <si>
    <t>Steinburg</t>
  </si>
  <si>
    <t>18493</t>
  </si>
  <si>
    <t>MGC Dormagen-Brechten e.V.</t>
  </si>
  <si>
    <t>Sternemann</t>
  </si>
  <si>
    <t>5411</t>
  </si>
  <si>
    <t>Stephan</t>
  </si>
  <si>
    <t>Stewens</t>
  </si>
  <si>
    <t>28966</t>
  </si>
  <si>
    <t>Catalina</t>
  </si>
  <si>
    <t>Strube</t>
  </si>
  <si>
    <t>13908</t>
  </si>
  <si>
    <t>Summ</t>
  </si>
  <si>
    <t>7305</t>
  </si>
  <si>
    <t>Tabor</t>
  </si>
  <si>
    <t>8564</t>
  </si>
  <si>
    <t>MGC "AS" Witten 1963 e.V.</t>
  </si>
  <si>
    <t>Tafel</t>
  </si>
  <si>
    <t>8804</t>
  </si>
  <si>
    <t>1. BGC Garmisch-Partenkirchen e.V.</t>
  </si>
  <si>
    <t>Julian</t>
  </si>
  <si>
    <t>14364</t>
  </si>
  <si>
    <t>Thusek</t>
  </si>
  <si>
    <t>16915</t>
  </si>
  <si>
    <t>Hans-Joachim</t>
  </si>
  <si>
    <t>Thüsen</t>
  </si>
  <si>
    <t>7972</t>
  </si>
  <si>
    <t>Tiedtke</t>
  </si>
  <si>
    <t>29121</t>
  </si>
  <si>
    <t>Axel Eric</t>
  </si>
  <si>
    <t>Timm</t>
  </si>
  <si>
    <t>20667</t>
  </si>
  <si>
    <t>Todtenhöfer</t>
  </si>
  <si>
    <t>16168</t>
  </si>
  <si>
    <t>1. KGC Mönchengladbach e.V.</t>
  </si>
  <si>
    <t>Monika</t>
  </si>
  <si>
    <t>Vahle</t>
  </si>
  <si>
    <t>1588</t>
  </si>
  <si>
    <t>Ingrid</t>
  </si>
  <si>
    <t>Van Diejen</t>
  </si>
  <si>
    <t>30545</t>
  </si>
  <si>
    <t>Joachim</t>
  </si>
  <si>
    <t>Vedder</t>
  </si>
  <si>
    <t>16015</t>
  </si>
  <si>
    <t>Renate</t>
  </si>
  <si>
    <t>Vetter</t>
  </si>
  <si>
    <t>12050</t>
  </si>
  <si>
    <t>Vogentanz</t>
  </si>
  <si>
    <t>1847</t>
  </si>
  <si>
    <t>1. MGC Bamberg e.V.</t>
  </si>
  <si>
    <t>Felix</t>
  </si>
  <si>
    <t>vom Bruch</t>
  </si>
  <si>
    <t>12598</t>
  </si>
  <si>
    <t>Boto</t>
  </si>
  <si>
    <t>von Beuningen</t>
  </si>
  <si>
    <t>4614</t>
  </si>
  <si>
    <t>von Block</t>
  </si>
  <si>
    <t>10886</t>
  </si>
  <si>
    <t>von dem Knesebeck</t>
  </si>
  <si>
    <t>4489</t>
  </si>
  <si>
    <t>7552</t>
  </si>
  <si>
    <t>Wamboldt</t>
  </si>
  <si>
    <t>16418</t>
  </si>
  <si>
    <t>Wanjek</t>
  </si>
  <si>
    <t>15038</t>
  </si>
  <si>
    <t>Burkhard</t>
  </si>
  <si>
    <t>Waptis</t>
  </si>
  <si>
    <t>12051</t>
  </si>
  <si>
    <t>Veronika</t>
  </si>
  <si>
    <t>30274</t>
  </si>
  <si>
    <t>Waßmer</t>
  </si>
  <si>
    <t>15379</t>
  </si>
  <si>
    <t>Brigitte</t>
  </si>
  <si>
    <t>26445</t>
  </si>
  <si>
    <t>Jutta</t>
  </si>
  <si>
    <t>Weber</t>
  </si>
  <si>
    <t>29212</t>
  </si>
  <si>
    <t>6877</t>
  </si>
  <si>
    <t>Christopher</t>
  </si>
  <si>
    <t>Weddle</t>
  </si>
  <si>
    <t>30969</t>
  </si>
  <si>
    <t>Wehner</t>
  </si>
  <si>
    <t>8497</t>
  </si>
  <si>
    <t>MGC Tütebelle e.V.</t>
  </si>
  <si>
    <t>Christofer</t>
  </si>
  <si>
    <t>Wehrheim</t>
  </si>
  <si>
    <t>30199</t>
  </si>
  <si>
    <t>Weidner</t>
  </si>
  <si>
    <t>18682</t>
  </si>
  <si>
    <t>Angela</t>
  </si>
  <si>
    <t>Weißer</t>
  </si>
  <si>
    <t>9758</t>
  </si>
  <si>
    <t>BIG Ingelfingen 2020 e.V.</t>
  </si>
  <si>
    <t>Gottholde</t>
  </si>
  <si>
    <t>Weniger</t>
  </si>
  <si>
    <t>13995</t>
  </si>
  <si>
    <t>Wesemann</t>
  </si>
  <si>
    <t>13646</t>
  </si>
  <si>
    <t>Melanie</t>
  </si>
  <si>
    <t>Wickel-Paffrath</t>
  </si>
  <si>
    <t>11618</t>
  </si>
  <si>
    <t>MGC Heven e.V.</t>
  </si>
  <si>
    <t>Reinhold</t>
  </si>
  <si>
    <t>Wiegelmann</t>
  </si>
  <si>
    <t>4300</t>
  </si>
  <si>
    <t>Wiemer</t>
  </si>
  <si>
    <t>7441</t>
  </si>
  <si>
    <t>Ellen</t>
  </si>
  <si>
    <t>Wienand</t>
  </si>
  <si>
    <t>21301</t>
  </si>
  <si>
    <t>1. BGC Paderborn e.V.</t>
  </si>
  <si>
    <t>Wilbrand</t>
  </si>
  <si>
    <t>12241</t>
  </si>
  <si>
    <t>Wilhelms</t>
  </si>
  <si>
    <t>19710</t>
  </si>
  <si>
    <t>Wittwer</t>
  </si>
  <si>
    <t>11524</t>
  </si>
  <si>
    <t>Stefanie</t>
  </si>
  <si>
    <t>Wolf</t>
  </si>
  <si>
    <t>13946</t>
  </si>
  <si>
    <t>Karl-Heinz</t>
  </si>
  <si>
    <t>4293</t>
  </si>
  <si>
    <t>1. MGC Gelsenkirchen e.V.</t>
  </si>
  <si>
    <t>Wolff</t>
  </si>
  <si>
    <t>2113</t>
  </si>
  <si>
    <t>BSV 82 Ohlsbach e.V.</t>
  </si>
  <si>
    <t>Bertram</t>
  </si>
  <si>
    <t>6376</t>
  </si>
  <si>
    <t>Marko</t>
  </si>
  <si>
    <t>27866</t>
  </si>
  <si>
    <t>BGC Uerdingen e.V.</t>
  </si>
  <si>
    <t>Zeisler</t>
  </si>
  <si>
    <t>4116</t>
  </si>
  <si>
    <t>SSC Halver e.V.</t>
  </si>
  <si>
    <t>Gerd</t>
  </si>
  <si>
    <t>Zeller</t>
  </si>
  <si>
    <t>3569</t>
  </si>
  <si>
    <t>Ziegler</t>
  </si>
  <si>
    <t>14919</t>
  </si>
  <si>
    <t>MGV Ansbach e.V.</t>
  </si>
  <si>
    <t>15003</t>
  </si>
  <si>
    <t>Ziesing</t>
  </si>
  <si>
    <t>27031</t>
  </si>
  <si>
    <t>Til</t>
  </si>
  <si>
    <t>Zipper</t>
  </si>
  <si>
    <t>17891</t>
  </si>
  <si>
    <t>TSV Arendsee e.V. Abt. Minigolf</t>
  </si>
  <si>
    <t>Zwirlein</t>
  </si>
  <si>
    <t>15398</t>
  </si>
  <si>
    <t>187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.mm\.yyyy"/>
  </numFmts>
  <fonts count="3" x14ac:knownFonts="1">
    <font>
      <sz val="11"/>
      <color theme="1"/>
      <name val="Calibri"/>
      <family val="2"/>
      <scheme val="minor"/>
    </font>
    <font>
      <b/>
      <sz val="11"/>
      <name val="Calibri"/>
      <scheme val="minor"/>
    </font>
    <font>
      <b/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1" xfId="0" applyBorder="1" applyAlignment="1">
      <alignment vertical="center"/>
    </xf>
    <xf numFmtId="164" fontId="0" fillId="0" borderId="1" xfId="0" applyNumberFormat="1" applyBorder="1" applyAlignment="1">
      <alignment vertical="center"/>
    </xf>
    <xf numFmtId="0" fontId="2" fillId="0" borderId="0" xfId="0" applyFont="1"/>
    <xf numFmtId="0" fontId="0" fillId="0" borderId="2" xfId="0" applyBorder="1" applyAlignment="1">
      <alignment vertical="center"/>
    </xf>
    <xf numFmtId="0" fontId="0" fillId="0" borderId="3" xfId="0" applyBorder="1" applyAlignment="1">
      <alignment vertical="center"/>
    </xf>
    <xf numFmtId="0" fontId="2" fillId="0" borderId="4" xfId="0" applyFont="1" applyBorder="1" applyAlignment="1">
      <alignment vertical="center"/>
    </xf>
    <xf numFmtId="0" fontId="2" fillId="0" borderId="5" xfId="0" applyFont="1" applyBorder="1" applyAlignment="1">
      <alignment vertical="center"/>
    </xf>
    <xf numFmtId="0" fontId="2" fillId="0" borderId="6" xfId="0" applyFont="1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8" xfId="0" applyBorder="1" applyAlignment="1">
      <alignment vertical="center"/>
    </xf>
    <xf numFmtId="164" fontId="0" fillId="0" borderId="8" xfId="0" applyNumberFormat="1" applyBorder="1" applyAlignment="1">
      <alignment vertical="center"/>
    </xf>
    <xf numFmtId="0" fontId="1" fillId="0" borderId="8" xfId="0" applyFont="1" applyBorder="1" applyAlignment="1">
      <alignment vertical="center"/>
    </xf>
    <xf numFmtId="0" fontId="0" fillId="0" borderId="9" xfId="0" applyBorder="1" applyAlignment="1">
      <alignment vertical="center"/>
    </xf>
    <xf numFmtId="1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</cellXfs>
  <cellStyles count="1">
    <cellStyle name="Standard" xfId="0" builtinId="0"/>
  </cellStyles>
  <dxfs count="18">
    <dxf>
      <alignment horizontal="general" vertical="center" textRotation="0" wrapText="0" indent="0" justifyLastLine="0" shrinkToFit="0" readingOrder="0"/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164" formatCode="dd\.mm\.yyyy"/>
      <alignment horizontal="general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alignment horizontal="general" vertical="center" textRotation="0" wrapText="0" indent="0" justifyLastLine="0" shrinkToFit="0" readingOrder="0"/>
    </dxf>
    <dxf>
      <border outline="0">
        <bottom style="thin">
          <color rgb="FF000000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12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E17EA746-9DE9-4995-A5B2-900C2F741DEA}" autoFormatId="16" applyNumberFormats="0" applyBorderFormats="0" applyFontFormats="0" applyPatternFormats="0" applyAlignmentFormats="0" applyWidthHeightFormats="0">
  <queryTableRefresh nextId="9" unboundColumnsLeft="1">
    <queryTableFields count="7">
      <queryTableField id="8" dataBound="0" tableColumnId="8"/>
      <queryTableField id="1" name="Vorname" tableColumnId="1"/>
      <queryTableField id="2" name="Nachname" tableColumnId="2"/>
      <queryTableField id="4" name="Turnierleiter gültig bis" tableColumnId="4"/>
      <queryTableField id="5" name="Turnierleiter Liznr" tableColumnId="5"/>
      <queryTableField id="6" name="Verein tätig für" tableColumnId="6"/>
      <queryTableField id="7" name="Landesverband" tableColumnId="7"/>
    </queryTableFields>
    <queryTableDeletedFields count="1">
      <deletedField name="Anred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C96ABCF-6689-43C7-8C22-161202215926}" name="Tabelle1_1" displayName="Tabelle1_1" ref="A1:G51" tableType="queryTable" totalsRowShown="0">
  <autoFilter ref="A1:G51" xr:uid="{EC96ABCF-6689-43C7-8C22-161202215926}"/>
  <tableColumns count="7">
    <tableColumn id="8" xr3:uid="{B1FA05E4-2F93-4B73-B0FA-5EBF4D40084A}" uniqueName="8" name="Anrede" queryTableFieldId="8" dataDxfId="17"/>
    <tableColumn id="1" xr3:uid="{0757D7E3-A605-4894-9578-395C59BE9991}" uniqueName="1" name="Vorname" queryTableFieldId="1" dataDxfId="16"/>
    <tableColumn id="2" xr3:uid="{830FEB9D-D20F-4D19-A41D-393C5D76A941}" uniqueName="2" name="Nachname" queryTableFieldId="2" dataDxfId="15"/>
    <tableColumn id="4" xr3:uid="{753EDF51-D534-40CA-AF20-F7E4B5F176BE}" uniqueName="4" name="Turnierleiter gültig bis" queryTableFieldId="4" dataDxfId="14"/>
    <tableColumn id="5" xr3:uid="{FF0F70DC-C65D-4D53-85C3-442A2E8D2865}" uniqueName="5" name="Turnierleiter Liznr" queryTableFieldId="5"/>
    <tableColumn id="6" xr3:uid="{992833E5-AB38-49BD-8286-C6D50743270A}" uniqueName="6" name="Verein tätig für" queryTableFieldId="6" dataDxfId="13"/>
    <tableColumn id="7" xr3:uid="{7675536F-1780-4170-8C6B-B1295F7C3A94}" uniqueName="7" name="Landesverband" queryTableFieldId="7" dataDxf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6D79EB4-0ECB-4DD1-92C0-F8D3C79709B8}" name="Tabelle1" displayName="Tabelle1" ref="A1:G363" totalsRowShown="0" headerRowDxfId="11" dataDxfId="9" headerRowBorderDxfId="10" tableBorderDxfId="8" totalsRowBorderDxfId="7">
  <autoFilter ref="A1:G363" xr:uid="{36D79EB4-0ECB-4DD1-92C0-F8D3C79709B8}"/>
  <tableColumns count="7">
    <tableColumn id="1" xr3:uid="{F9B88A13-DBFE-415C-9D32-374FD84B03EB}" name="Vorname" dataDxfId="6"/>
    <tableColumn id="2" xr3:uid="{C3A16F4D-45BC-488D-958C-13C3E58071F3}" name="Nachname" dataDxfId="5"/>
    <tableColumn id="3" xr3:uid="{85894813-68B2-47FE-893C-AD8788C2C760}" name="Anrede" dataDxfId="4"/>
    <tableColumn id="4" xr3:uid="{E74314A0-3744-4321-A46E-BDB97F54EF50}" name="Turnierleiter gültig bis" dataDxfId="3"/>
    <tableColumn id="5" xr3:uid="{04BB0ABD-BF91-466C-8471-D3B9038498AB}" name="Turnierleiter Liznr" dataDxfId="2"/>
    <tableColumn id="6" xr3:uid="{690D8D54-A62C-48F7-B45A-D131E22735C5}" name="Verein tätig für" dataDxfId="1"/>
    <tableColumn id="7" xr3:uid="{F060ADAF-AD14-45F6-B774-9826C2341CCD}" name="Landesverband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FF985-09BC-4CE9-A9B3-3ECA517C75F0}">
  <dimension ref="A1:G51"/>
  <sheetViews>
    <sheetView tabSelected="1" workbookViewId="0">
      <selection activeCell="D9" sqref="D9"/>
    </sheetView>
  </sheetViews>
  <sheetFormatPr baseColWidth="10" defaultRowHeight="15" x14ac:dyDescent="0.25"/>
  <cols>
    <col min="2" max="2" width="12.140625" bestFit="1" customWidth="1"/>
    <col min="3" max="3" width="18.85546875" bestFit="1" customWidth="1"/>
    <col min="4" max="4" width="23.140625" bestFit="1" customWidth="1"/>
    <col min="5" max="5" width="19.28515625" bestFit="1" customWidth="1"/>
    <col min="6" max="6" width="36.42578125" bestFit="1" customWidth="1"/>
    <col min="7" max="7" width="48.140625" bestFit="1" customWidth="1"/>
  </cols>
  <sheetData>
    <row r="1" spans="1:7" x14ac:dyDescent="0.25">
      <c r="A1" t="s">
        <v>2</v>
      </c>
      <c r="B1" t="s">
        <v>0</v>
      </c>
      <c r="C1" t="s">
        <v>1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9</v>
      </c>
      <c r="B2" t="s">
        <v>273</v>
      </c>
      <c r="C2" t="s">
        <v>819</v>
      </c>
      <c r="D2" s="14">
        <v>47118</v>
      </c>
      <c r="E2" s="15" t="s">
        <v>820</v>
      </c>
      <c r="F2" t="s">
        <v>457</v>
      </c>
      <c r="G2" t="s">
        <v>35</v>
      </c>
    </row>
    <row r="3" spans="1:7" x14ac:dyDescent="0.25">
      <c r="A3" t="s">
        <v>15</v>
      </c>
      <c r="B3" t="s">
        <v>563</v>
      </c>
      <c r="C3" t="s">
        <v>564</v>
      </c>
      <c r="D3" s="14">
        <v>46752</v>
      </c>
      <c r="E3" s="15" t="s">
        <v>565</v>
      </c>
      <c r="F3" t="s">
        <v>457</v>
      </c>
      <c r="G3" t="s">
        <v>35</v>
      </c>
    </row>
    <row r="4" spans="1:7" x14ac:dyDescent="0.25">
      <c r="A4" t="s">
        <v>9</v>
      </c>
      <c r="B4" t="s">
        <v>132</v>
      </c>
      <c r="C4" t="s">
        <v>455</v>
      </c>
      <c r="D4" s="14">
        <v>47483</v>
      </c>
      <c r="E4" s="15" t="s">
        <v>456</v>
      </c>
      <c r="F4" t="s">
        <v>457</v>
      </c>
      <c r="G4" t="s">
        <v>35</v>
      </c>
    </row>
    <row r="5" spans="1:7" x14ac:dyDescent="0.25">
      <c r="A5" t="s">
        <v>15</v>
      </c>
      <c r="B5" t="s">
        <v>551</v>
      </c>
      <c r="C5" t="s">
        <v>708</v>
      </c>
      <c r="D5" s="14">
        <v>47118</v>
      </c>
      <c r="E5" s="15" t="s">
        <v>709</v>
      </c>
      <c r="F5" t="s">
        <v>457</v>
      </c>
      <c r="G5" t="s">
        <v>35</v>
      </c>
    </row>
    <row r="6" spans="1:7" x14ac:dyDescent="0.25">
      <c r="A6" t="s">
        <v>9</v>
      </c>
      <c r="B6" t="s">
        <v>422</v>
      </c>
      <c r="C6" t="s">
        <v>971</v>
      </c>
      <c r="D6" s="14">
        <v>46752</v>
      </c>
      <c r="E6" s="15" t="s">
        <v>972</v>
      </c>
      <c r="F6" t="s">
        <v>353</v>
      </c>
      <c r="G6" t="s">
        <v>35</v>
      </c>
    </row>
    <row r="7" spans="1:7" x14ac:dyDescent="0.25">
      <c r="A7" t="s">
        <v>15</v>
      </c>
      <c r="B7" t="s">
        <v>548</v>
      </c>
      <c r="C7" t="s">
        <v>549</v>
      </c>
      <c r="D7" s="14">
        <v>46752</v>
      </c>
      <c r="E7" s="15" t="s">
        <v>550</v>
      </c>
      <c r="F7" t="s">
        <v>353</v>
      </c>
      <c r="G7" t="s">
        <v>35</v>
      </c>
    </row>
    <row r="8" spans="1:7" x14ac:dyDescent="0.25">
      <c r="A8" t="s">
        <v>9</v>
      </c>
      <c r="B8" t="s">
        <v>7</v>
      </c>
      <c r="C8" t="s">
        <v>351</v>
      </c>
      <c r="D8" s="14">
        <v>46752</v>
      </c>
      <c r="E8" s="15" t="s">
        <v>352</v>
      </c>
      <c r="F8" t="s">
        <v>353</v>
      </c>
      <c r="G8" t="s">
        <v>35</v>
      </c>
    </row>
    <row r="9" spans="1:7" x14ac:dyDescent="0.25">
      <c r="A9" t="s">
        <v>9</v>
      </c>
      <c r="B9" t="s">
        <v>368</v>
      </c>
      <c r="C9" t="s">
        <v>369</v>
      </c>
      <c r="D9" s="14">
        <v>47118</v>
      </c>
      <c r="E9" s="15" t="s">
        <v>370</v>
      </c>
      <c r="F9" t="s">
        <v>283</v>
      </c>
      <c r="G9" t="s">
        <v>35</v>
      </c>
    </row>
    <row r="10" spans="1:7" x14ac:dyDescent="0.25">
      <c r="A10" t="s">
        <v>9</v>
      </c>
      <c r="B10" t="s">
        <v>962</v>
      </c>
      <c r="C10" t="s">
        <v>963</v>
      </c>
      <c r="D10" s="14">
        <v>47118</v>
      </c>
      <c r="E10" s="15" t="s">
        <v>964</v>
      </c>
      <c r="F10" t="s">
        <v>283</v>
      </c>
      <c r="G10" t="s">
        <v>35</v>
      </c>
    </row>
    <row r="11" spans="1:7" x14ac:dyDescent="0.25">
      <c r="A11" t="s">
        <v>9</v>
      </c>
      <c r="B11" t="s">
        <v>280</v>
      </c>
      <c r="C11" t="s">
        <v>281</v>
      </c>
      <c r="D11" s="14">
        <v>47118</v>
      </c>
      <c r="E11" s="15" t="s">
        <v>282</v>
      </c>
      <c r="F11" t="s">
        <v>283</v>
      </c>
      <c r="G11" t="s">
        <v>35</v>
      </c>
    </row>
    <row r="12" spans="1:7" x14ac:dyDescent="0.25">
      <c r="A12" t="s">
        <v>15</v>
      </c>
      <c r="B12" t="s">
        <v>348</v>
      </c>
      <c r="C12" t="s">
        <v>349</v>
      </c>
      <c r="D12" s="14">
        <v>47118</v>
      </c>
      <c r="E12" s="15" t="s">
        <v>350</v>
      </c>
      <c r="F12" t="s">
        <v>283</v>
      </c>
      <c r="G12" t="s">
        <v>35</v>
      </c>
    </row>
    <row r="13" spans="1:7" x14ac:dyDescent="0.25">
      <c r="A13" t="s">
        <v>9</v>
      </c>
      <c r="B13" t="s">
        <v>589</v>
      </c>
      <c r="C13" t="s">
        <v>845</v>
      </c>
      <c r="D13" s="14">
        <v>46752</v>
      </c>
      <c r="E13" s="15" t="s">
        <v>846</v>
      </c>
      <c r="F13" t="s">
        <v>88</v>
      </c>
      <c r="G13" t="s">
        <v>35</v>
      </c>
    </row>
    <row r="14" spans="1:7" x14ac:dyDescent="0.25">
      <c r="A14" t="s">
        <v>9</v>
      </c>
      <c r="B14" t="s">
        <v>85</v>
      </c>
      <c r="C14" t="s">
        <v>86</v>
      </c>
      <c r="D14" s="14">
        <v>47483</v>
      </c>
      <c r="E14" s="15" t="s">
        <v>87</v>
      </c>
      <c r="F14" t="s">
        <v>88</v>
      </c>
      <c r="G14" t="s">
        <v>35</v>
      </c>
    </row>
    <row r="15" spans="1:7" x14ac:dyDescent="0.25">
      <c r="A15" t="s">
        <v>9</v>
      </c>
      <c r="B15" t="s">
        <v>422</v>
      </c>
      <c r="C15" t="s">
        <v>942</v>
      </c>
      <c r="D15" s="14">
        <v>47118</v>
      </c>
      <c r="E15" s="15" t="s">
        <v>943</v>
      </c>
      <c r="F15" t="s">
        <v>88</v>
      </c>
      <c r="G15" t="s">
        <v>35</v>
      </c>
    </row>
    <row r="16" spans="1:7" x14ac:dyDescent="0.25">
      <c r="A16" t="s">
        <v>9</v>
      </c>
      <c r="B16" t="s">
        <v>297</v>
      </c>
      <c r="C16" t="s">
        <v>942</v>
      </c>
      <c r="D16" s="14">
        <v>47118</v>
      </c>
      <c r="E16" s="15" t="s">
        <v>944</v>
      </c>
      <c r="F16" t="s">
        <v>88</v>
      </c>
      <c r="G16" t="s">
        <v>35</v>
      </c>
    </row>
    <row r="17" spans="1:7" x14ac:dyDescent="0.25">
      <c r="A17" t="s">
        <v>15</v>
      </c>
      <c r="B17" t="s">
        <v>453</v>
      </c>
      <c r="C17" t="s">
        <v>451</v>
      </c>
      <c r="D17" s="14">
        <v>47118</v>
      </c>
      <c r="E17" s="15" t="s">
        <v>454</v>
      </c>
      <c r="F17" t="s">
        <v>88</v>
      </c>
      <c r="G17" t="s">
        <v>35</v>
      </c>
    </row>
    <row r="18" spans="1:7" x14ac:dyDescent="0.25">
      <c r="A18" t="s">
        <v>9</v>
      </c>
      <c r="B18" t="s">
        <v>150</v>
      </c>
      <c r="C18" t="s">
        <v>407</v>
      </c>
      <c r="D18" s="14">
        <v>47118</v>
      </c>
      <c r="E18" s="15" t="s">
        <v>408</v>
      </c>
      <c r="F18" t="s">
        <v>364</v>
      </c>
      <c r="G18" t="s">
        <v>35</v>
      </c>
    </row>
    <row r="19" spans="1:7" x14ac:dyDescent="0.25">
      <c r="A19" t="s">
        <v>9</v>
      </c>
      <c r="B19" t="s">
        <v>361</v>
      </c>
      <c r="C19" t="s">
        <v>362</v>
      </c>
      <c r="D19" s="14">
        <v>46752</v>
      </c>
      <c r="E19" s="15" t="s">
        <v>363</v>
      </c>
      <c r="F19" t="s">
        <v>364</v>
      </c>
      <c r="G19" t="s">
        <v>35</v>
      </c>
    </row>
    <row r="20" spans="1:7" x14ac:dyDescent="0.25">
      <c r="A20" t="s">
        <v>15</v>
      </c>
      <c r="B20" t="s">
        <v>313</v>
      </c>
      <c r="C20" t="s">
        <v>740</v>
      </c>
      <c r="D20" s="14">
        <v>46752</v>
      </c>
      <c r="E20" s="15" t="s">
        <v>741</v>
      </c>
      <c r="F20" t="s">
        <v>364</v>
      </c>
      <c r="G20" t="s">
        <v>35</v>
      </c>
    </row>
    <row r="21" spans="1:7" x14ac:dyDescent="0.25">
      <c r="A21" t="s">
        <v>15</v>
      </c>
      <c r="B21" t="s">
        <v>506</v>
      </c>
      <c r="C21" t="s">
        <v>504</v>
      </c>
      <c r="D21" s="14">
        <v>47483</v>
      </c>
      <c r="E21" s="15" t="s">
        <v>507</v>
      </c>
      <c r="F21" t="s">
        <v>54</v>
      </c>
      <c r="G21" t="s">
        <v>35</v>
      </c>
    </row>
    <row r="22" spans="1:7" x14ac:dyDescent="0.25">
      <c r="A22" t="s">
        <v>9</v>
      </c>
      <c r="B22" t="s">
        <v>503</v>
      </c>
      <c r="C22" t="s">
        <v>504</v>
      </c>
      <c r="D22" s="14">
        <v>47483</v>
      </c>
      <c r="E22" s="15" t="s">
        <v>505</v>
      </c>
      <c r="F22" t="s">
        <v>54</v>
      </c>
      <c r="G22" t="s">
        <v>35</v>
      </c>
    </row>
    <row r="23" spans="1:7" x14ac:dyDescent="0.25">
      <c r="A23" t="s">
        <v>15</v>
      </c>
      <c r="B23" t="s">
        <v>13</v>
      </c>
      <c r="C23" t="s">
        <v>281</v>
      </c>
      <c r="D23" s="14">
        <v>46752</v>
      </c>
      <c r="E23" s="15" t="s">
        <v>284</v>
      </c>
      <c r="F23" t="s">
        <v>54</v>
      </c>
      <c r="G23" t="s">
        <v>35</v>
      </c>
    </row>
    <row r="24" spans="1:7" x14ac:dyDescent="0.25">
      <c r="A24" t="s">
        <v>9</v>
      </c>
      <c r="B24" t="s">
        <v>51</v>
      </c>
      <c r="C24" t="s">
        <v>52</v>
      </c>
      <c r="D24" s="14">
        <v>46387</v>
      </c>
      <c r="E24" s="15" t="s">
        <v>53</v>
      </c>
      <c r="F24" t="s">
        <v>54</v>
      </c>
      <c r="G24" t="s">
        <v>35</v>
      </c>
    </row>
    <row r="25" spans="1:7" x14ac:dyDescent="0.25">
      <c r="A25" t="s">
        <v>9</v>
      </c>
      <c r="B25" t="s">
        <v>309</v>
      </c>
      <c r="C25" t="s">
        <v>310</v>
      </c>
      <c r="D25" s="14">
        <v>47118</v>
      </c>
      <c r="E25" s="15" t="s">
        <v>311</v>
      </c>
      <c r="F25" t="s">
        <v>312</v>
      </c>
      <c r="G25" t="s">
        <v>35</v>
      </c>
    </row>
    <row r="26" spans="1:7" x14ac:dyDescent="0.25">
      <c r="A26" t="s">
        <v>15</v>
      </c>
      <c r="B26" t="s">
        <v>313</v>
      </c>
      <c r="C26" t="s">
        <v>310</v>
      </c>
      <c r="D26" s="14">
        <v>47118</v>
      </c>
      <c r="E26" s="15" t="s">
        <v>314</v>
      </c>
      <c r="F26" t="s">
        <v>312</v>
      </c>
      <c r="G26" t="s">
        <v>35</v>
      </c>
    </row>
    <row r="27" spans="1:7" x14ac:dyDescent="0.25">
      <c r="A27" t="s">
        <v>15</v>
      </c>
      <c r="B27" t="s">
        <v>615</v>
      </c>
      <c r="C27" t="s">
        <v>875</v>
      </c>
      <c r="D27" s="14">
        <v>47118</v>
      </c>
      <c r="E27" s="15" t="s">
        <v>876</v>
      </c>
      <c r="F27" t="s">
        <v>312</v>
      </c>
      <c r="G27" t="s">
        <v>35</v>
      </c>
    </row>
    <row r="28" spans="1:7" x14ac:dyDescent="0.25">
      <c r="A28" t="s">
        <v>9</v>
      </c>
      <c r="B28" t="s">
        <v>95</v>
      </c>
      <c r="C28" t="s">
        <v>875</v>
      </c>
      <c r="D28" s="14">
        <v>46752</v>
      </c>
      <c r="E28" s="15" t="s">
        <v>877</v>
      </c>
      <c r="F28" t="s">
        <v>312</v>
      </c>
      <c r="G28" t="s">
        <v>35</v>
      </c>
    </row>
    <row r="29" spans="1:7" x14ac:dyDescent="0.25">
      <c r="A29" t="s">
        <v>9</v>
      </c>
      <c r="B29" t="s">
        <v>339</v>
      </c>
      <c r="C29" t="s">
        <v>810</v>
      </c>
      <c r="D29" s="14">
        <v>47118</v>
      </c>
      <c r="E29" s="15" t="s">
        <v>811</v>
      </c>
      <c r="F29" t="s">
        <v>312</v>
      </c>
      <c r="G29" t="s">
        <v>35</v>
      </c>
    </row>
    <row r="30" spans="1:7" x14ac:dyDescent="0.25">
      <c r="A30" t="s">
        <v>9</v>
      </c>
      <c r="B30" t="s">
        <v>31</v>
      </c>
      <c r="C30" t="s">
        <v>32</v>
      </c>
      <c r="D30" s="14">
        <v>47483</v>
      </c>
      <c r="E30" s="15" t="s">
        <v>33</v>
      </c>
      <c r="F30" t="s">
        <v>34</v>
      </c>
      <c r="G30" t="s">
        <v>35</v>
      </c>
    </row>
    <row r="31" spans="1:7" x14ac:dyDescent="0.25">
      <c r="A31" t="s">
        <v>9</v>
      </c>
      <c r="B31" t="s">
        <v>305</v>
      </c>
      <c r="C31" t="s">
        <v>306</v>
      </c>
      <c r="D31" s="14">
        <v>46387</v>
      </c>
      <c r="E31" s="15" t="s">
        <v>307</v>
      </c>
      <c r="F31" t="s">
        <v>308</v>
      </c>
      <c r="G31" t="s">
        <v>35</v>
      </c>
    </row>
    <row r="32" spans="1:7" x14ac:dyDescent="0.25">
      <c r="A32" t="s">
        <v>9</v>
      </c>
      <c r="B32" t="s">
        <v>807</v>
      </c>
      <c r="C32" t="s">
        <v>776</v>
      </c>
      <c r="D32" s="14">
        <v>46752</v>
      </c>
      <c r="E32" s="15" t="s">
        <v>1033</v>
      </c>
      <c r="F32" t="s">
        <v>308</v>
      </c>
      <c r="G32" t="s">
        <v>35</v>
      </c>
    </row>
    <row r="33" spans="1:7" x14ac:dyDescent="0.25">
      <c r="A33" t="s">
        <v>9</v>
      </c>
      <c r="B33" t="s">
        <v>66</v>
      </c>
      <c r="C33" t="s">
        <v>980</v>
      </c>
      <c r="D33" s="14">
        <v>47118</v>
      </c>
      <c r="E33" s="15" t="s">
        <v>981</v>
      </c>
      <c r="F33" t="s">
        <v>778</v>
      </c>
      <c r="G33" t="s">
        <v>35</v>
      </c>
    </row>
    <row r="34" spans="1:7" x14ac:dyDescent="0.25">
      <c r="A34" t="s">
        <v>9</v>
      </c>
      <c r="B34" t="s">
        <v>206</v>
      </c>
      <c r="C34" t="s">
        <v>776</v>
      </c>
      <c r="D34" s="14">
        <v>46752</v>
      </c>
      <c r="E34" s="15" t="s">
        <v>777</v>
      </c>
      <c r="F34" t="s">
        <v>778</v>
      </c>
      <c r="G34" t="s">
        <v>35</v>
      </c>
    </row>
    <row r="35" spans="1:7" x14ac:dyDescent="0.25">
      <c r="A35" t="s">
        <v>9</v>
      </c>
      <c r="B35" t="s">
        <v>142</v>
      </c>
      <c r="C35" t="s">
        <v>143</v>
      </c>
      <c r="D35" s="14">
        <v>47118</v>
      </c>
      <c r="E35" s="15" t="s">
        <v>144</v>
      </c>
      <c r="F35" t="s">
        <v>145</v>
      </c>
      <c r="G35" t="s">
        <v>35</v>
      </c>
    </row>
    <row r="36" spans="1:7" x14ac:dyDescent="0.25">
      <c r="A36" t="s">
        <v>9</v>
      </c>
      <c r="B36" t="s">
        <v>321</v>
      </c>
      <c r="C36" t="s">
        <v>779</v>
      </c>
      <c r="D36" s="14">
        <v>47483</v>
      </c>
      <c r="E36" s="15" t="s">
        <v>780</v>
      </c>
      <c r="F36" t="s">
        <v>145</v>
      </c>
      <c r="G36" t="s">
        <v>35</v>
      </c>
    </row>
    <row r="37" spans="1:7" x14ac:dyDescent="0.25">
      <c r="A37" t="s">
        <v>9</v>
      </c>
      <c r="B37" t="s">
        <v>103</v>
      </c>
      <c r="C37" t="s">
        <v>104</v>
      </c>
      <c r="D37" s="14">
        <v>47483</v>
      </c>
      <c r="E37" s="15" t="s">
        <v>105</v>
      </c>
      <c r="F37" t="s">
        <v>106</v>
      </c>
      <c r="G37" t="s">
        <v>35</v>
      </c>
    </row>
    <row r="38" spans="1:7" x14ac:dyDescent="0.25">
      <c r="A38" t="s">
        <v>9</v>
      </c>
      <c r="B38" t="s">
        <v>95</v>
      </c>
      <c r="C38" t="s">
        <v>873</v>
      </c>
      <c r="D38" s="14">
        <v>47483</v>
      </c>
      <c r="E38" s="15" t="s">
        <v>874</v>
      </c>
      <c r="F38" t="s">
        <v>649</v>
      </c>
      <c r="G38" t="s">
        <v>35</v>
      </c>
    </row>
    <row r="39" spans="1:7" x14ac:dyDescent="0.25">
      <c r="A39" t="s">
        <v>15</v>
      </c>
      <c r="B39" t="s">
        <v>450</v>
      </c>
      <c r="C39" t="s">
        <v>793</v>
      </c>
      <c r="D39" s="14">
        <v>47483</v>
      </c>
      <c r="E39" s="15" t="s">
        <v>796</v>
      </c>
      <c r="F39" t="s">
        <v>649</v>
      </c>
      <c r="G39" t="s">
        <v>35</v>
      </c>
    </row>
    <row r="40" spans="1:7" x14ac:dyDescent="0.25">
      <c r="A40" t="s">
        <v>9</v>
      </c>
      <c r="B40" t="s">
        <v>262</v>
      </c>
      <c r="C40" t="s">
        <v>793</v>
      </c>
      <c r="D40" s="14">
        <v>47483</v>
      </c>
      <c r="E40" s="15" t="s">
        <v>795</v>
      </c>
      <c r="F40" t="s">
        <v>649</v>
      </c>
      <c r="G40" t="s">
        <v>35</v>
      </c>
    </row>
    <row r="41" spans="1:7" x14ac:dyDescent="0.25">
      <c r="A41" t="s">
        <v>9</v>
      </c>
      <c r="B41" t="s">
        <v>36</v>
      </c>
      <c r="C41" t="s">
        <v>793</v>
      </c>
      <c r="D41" s="14">
        <v>47483</v>
      </c>
      <c r="E41" s="15" t="s">
        <v>794</v>
      </c>
      <c r="F41" t="s">
        <v>649</v>
      </c>
      <c r="G41" t="s">
        <v>35</v>
      </c>
    </row>
    <row r="42" spans="1:7" x14ac:dyDescent="0.25">
      <c r="A42" t="s">
        <v>9</v>
      </c>
      <c r="B42" t="s">
        <v>36</v>
      </c>
      <c r="C42" t="s">
        <v>647</v>
      </c>
      <c r="D42" s="14">
        <v>47118</v>
      </c>
      <c r="E42" s="15" t="s">
        <v>648</v>
      </c>
      <c r="F42" t="s">
        <v>649</v>
      </c>
      <c r="G42" t="s">
        <v>35</v>
      </c>
    </row>
    <row r="43" spans="1:7" x14ac:dyDescent="0.25">
      <c r="A43" t="s">
        <v>9</v>
      </c>
      <c r="B43" t="s">
        <v>36</v>
      </c>
      <c r="C43" t="s">
        <v>911</v>
      </c>
      <c r="D43" s="14">
        <v>47118</v>
      </c>
      <c r="E43" s="15" t="s">
        <v>912</v>
      </c>
      <c r="F43" t="s">
        <v>634</v>
      </c>
      <c r="G43" t="s">
        <v>35</v>
      </c>
    </row>
    <row r="44" spans="1:7" x14ac:dyDescent="0.25">
      <c r="A44" t="s">
        <v>9</v>
      </c>
      <c r="B44" t="s">
        <v>280</v>
      </c>
      <c r="C44" t="s">
        <v>632</v>
      </c>
      <c r="D44" s="14">
        <v>46752</v>
      </c>
      <c r="E44" s="15" t="s">
        <v>633</v>
      </c>
      <c r="F44" t="s">
        <v>634</v>
      </c>
      <c r="G44" t="s">
        <v>35</v>
      </c>
    </row>
    <row r="45" spans="1:7" x14ac:dyDescent="0.25">
      <c r="A45" t="s">
        <v>15</v>
      </c>
      <c r="B45" t="s">
        <v>374</v>
      </c>
      <c r="C45" t="s">
        <v>375</v>
      </c>
      <c r="D45" s="14">
        <v>46752</v>
      </c>
      <c r="E45" s="15" t="s">
        <v>376</v>
      </c>
      <c r="F45" t="s">
        <v>377</v>
      </c>
      <c r="G45" t="s">
        <v>35</v>
      </c>
    </row>
    <row r="46" spans="1:7" x14ac:dyDescent="0.25">
      <c r="A46" t="s">
        <v>9</v>
      </c>
      <c r="B46" t="s">
        <v>585</v>
      </c>
      <c r="C46" t="s">
        <v>586</v>
      </c>
      <c r="D46" s="14">
        <v>47118</v>
      </c>
      <c r="E46" s="15" t="s">
        <v>587</v>
      </c>
      <c r="F46" t="s">
        <v>588</v>
      </c>
      <c r="G46" t="s">
        <v>35</v>
      </c>
    </row>
    <row r="47" spans="1:7" x14ac:dyDescent="0.25">
      <c r="A47" t="s">
        <v>9</v>
      </c>
      <c r="B47" t="s">
        <v>344</v>
      </c>
      <c r="C47" t="s">
        <v>852</v>
      </c>
      <c r="D47" s="14">
        <v>47118</v>
      </c>
      <c r="E47" s="15" t="s">
        <v>853</v>
      </c>
      <c r="F47" t="s">
        <v>588</v>
      </c>
      <c r="G47" t="s">
        <v>35</v>
      </c>
    </row>
    <row r="48" spans="1:7" x14ac:dyDescent="0.25">
      <c r="A48" t="s">
        <v>9</v>
      </c>
      <c r="B48" t="s">
        <v>589</v>
      </c>
      <c r="C48" t="s">
        <v>586</v>
      </c>
      <c r="D48" s="14">
        <v>47118</v>
      </c>
      <c r="E48" s="15" t="s">
        <v>590</v>
      </c>
      <c r="F48" t="s">
        <v>588</v>
      </c>
      <c r="G48" t="s">
        <v>35</v>
      </c>
    </row>
    <row r="49" spans="1:7" x14ac:dyDescent="0.25">
      <c r="A49" t="s">
        <v>9</v>
      </c>
      <c r="B49" t="s">
        <v>925</v>
      </c>
      <c r="C49" t="s">
        <v>926</v>
      </c>
      <c r="D49" s="14">
        <v>47483</v>
      </c>
      <c r="E49" s="15" t="s">
        <v>927</v>
      </c>
      <c r="F49" t="s">
        <v>757</v>
      </c>
      <c r="G49" t="s">
        <v>35</v>
      </c>
    </row>
    <row r="50" spans="1:7" x14ac:dyDescent="0.25">
      <c r="A50" t="s">
        <v>15</v>
      </c>
      <c r="B50" t="s">
        <v>754</v>
      </c>
      <c r="C50" t="s">
        <v>755</v>
      </c>
      <c r="D50" s="14">
        <v>46752</v>
      </c>
      <c r="E50" s="15" t="s">
        <v>756</v>
      </c>
      <c r="F50" t="s">
        <v>757</v>
      </c>
      <c r="G50" t="s">
        <v>35</v>
      </c>
    </row>
    <row r="51" spans="1:7" x14ac:dyDescent="0.25">
      <c r="A51" t="s">
        <v>9</v>
      </c>
      <c r="B51" t="s">
        <v>41</v>
      </c>
      <c r="C51" t="s">
        <v>791</v>
      </c>
      <c r="D51" s="14">
        <v>47118</v>
      </c>
      <c r="E51" s="15" t="s">
        <v>792</v>
      </c>
      <c r="F51" t="s">
        <v>757</v>
      </c>
      <c r="G51" t="s">
        <v>35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  <pageSetUpPr fitToPage="1"/>
  </sheetPr>
  <dimension ref="A1:G363"/>
  <sheetViews>
    <sheetView workbookViewId="0">
      <pane ySplit="1" topLeftCell="A331" activePane="bottomLeft" state="frozen"/>
      <selection pane="bottomLeft" activeCell="B334" sqref="B334"/>
    </sheetView>
  </sheetViews>
  <sheetFormatPr baseColWidth="10" defaultRowHeight="15" x14ac:dyDescent="0.25"/>
  <cols>
    <col min="1" max="1" width="14" style="1" bestFit="1" customWidth="1"/>
    <col min="2" max="2" width="18.85546875" style="1" bestFit="1" customWidth="1"/>
    <col min="3" max="3" width="9.85546875" style="1" bestFit="1" customWidth="1"/>
    <col min="4" max="4" width="23.140625" style="2" bestFit="1" customWidth="1"/>
    <col min="5" max="5" width="19.28515625" style="1" bestFit="1" customWidth="1"/>
    <col min="6" max="6" width="47.85546875" style="1" bestFit="1" customWidth="1"/>
    <col min="7" max="7" width="49.28515625" style="1" bestFit="1" customWidth="1"/>
  </cols>
  <sheetData>
    <row r="1" spans="1:7" s="3" customFormat="1" x14ac:dyDescent="0.25">
      <c r="A1" s="6" t="s">
        <v>0</v>
      </c>
      <c r="B1" s="7" t="s">
        <v>1</v>
      </c>
      <c r="C1" s="7" t="s">
        <v>2</v>
      </c>
      <c r="D1" s="7" t="s">
        <v>3</v>
      </c>
      <c r="E1" s="7" t="s">
        <v>4</v>
      </c>
      <c r="F1" s="7" t="s">
        <v>5</v>
      </c>
      <c r="G1" s="8" t="s">
        <v>6</v>
      </c>
    </row>
    <row r="2" spans="1:7" x14ac:dyDescent="0.25">
      <c r="A2" s="4" t="s">
        <v>36</v>
      </c>
      <c r="B2" s="1" t="s">
        <v>37</v>
      </c>
      <c r="C2" s="1" t="s">
        <v>9</v>
      </c>
      <c r="D2" s="2">
        <v>47118</v>
      </c>
      <c r="E2" s="1" t="s">
        <v>38</v>
      </c>
      <c r="F2" s="1" t="s">
        <v>39</v>
      </c>
      <c r="G2" s="5" t="s">
        <v>40</v>
      </c>
    </row>
    <row r="3" spans="1:7" x14ac:dyDescent="0.25">
      <c r="A3" s="4" t="s">
        <v>73</v>
      </c>
      <c r="B3" s="1" t="s">
        <v>74</v>
      </c>
      <c r="C3" s="1" t="s">
        <v>9</v>
      </c>
      <c r="D3" s="2">
        <v>46752</v>
      </c>
      <c r="E3" s="1" t="s">
        <v>75</v>
      </c>
      <c r="F3" s="1" t="s">
        <v>76</v>
      </c>
      <c r="G3" s="5" t="s">
        <v>40</v>
      </c>
    </row>
    <row r="4" spans="1:7" x14ac:dyDescent="0.25">
      <c r="A4" s="4" t="s">
        <v>77</v>
      </c>
      <c r="B4" s="1" t="s">
        <v>78</v>
      </c>
      <c r="C4" s="1" t="s">
        <v>15</v>
      </c>
      <c r="D4" s="2">
        <v>47483</v>
      </c>
      <c r="E4" s="1" t="s">
        <v>79</v>
      </c>
      <c r="F4" s="1" t="s">
        <v>80</v>
      </c>
      <c r="G4" s="5" t="s">
        <v>40</v>
      </c>
    </row>
    <row r="5" spans="1:7" x14ac:dyDescent="0.25">
      <c r="A5" s="4" t="s">
        <v>124</v>
      </c>
      <c r="B5" s="1" t="s">
        <v>125</v>
      </c>
      <c r="C5" s="1" t="s">
        <v>9</v>
      </c>
      <c r="D5" s="2">
        <v>46022</v>
      </c>
      <c r="E5" s="1" t="s">
        <v>126</v>
      </c>
      <c r="F5" s="1" t="s">
        <v>127</v>
      </c>
      <c r="G5" s="5" t="s">
        <v>40</v>
      </c>
    </row>
    <row r="6" spans="1:7" x14ac:dyDescent="0.25">
      <c r="A6" s="4" t="s">
        <v>239</v>
      </c>
      <c r="B6" s="1" t="s">
        <v>240</v>
      </c>
      <c r="C6" s="1" t="s">
        <v>9</v>
      </c>
      <c r="D6" s="2">
        <v>47118</v>
      </c>
      <c r="E6" s="1" t="s">
        <v>241</v>
      </c>
      <c r="F6" s="1" t="s">
        <v>242</v>
      </c>
      <c r="G6" s="5" t="s">
        <v>40</v>
      </c>
    </row>
    <row r="7" spans="1:7" x14ac:dyDescent="0.25">
      <c r="A7" s="4" t="s">
        <v>250</v>
      </c>
      <c r="B7" s="1" t="s">
        <v>251</v>
      </c>
      <c r="C7" s="1" t="s">
        <v>15</v>
      </c>
      <c r="D7" s="2">
        <v>47118</v>
      </c>
      <c r="E7" s="1" t="s">
        <v>252</v>
      </c>
      <c r="F7" s="1" t="s">
        <v>253</v>
      </c>
      <c r="G7" s="5" t="s">
        <v>40</v>
      </c>
    </row>
    <row r="8" spans="1:7" x14ac:dyDescent="0.25">
      <c r="A8" s="4" t="s">
        <v>60</v>
      </c>
      <c r="B8" s="1" t="s">
        <v>270</v>
      </c>
      <c r="C8" s="1" t="s">
        <v>9</v>
      </c>
      <c r="D8" s="2">
        <v>46752</v>
      </c>
      <c r="E8" s="1" t="s">
        <v>271</v>
      </c>
      <c r="F8" s="1" t="s">
        <v>272</v>
      </c>
      <c r="G8" s="5" t="s">
        <v>40</v>
      </c>
    </row>
    <row r="9" spans="1:7" x14ac:dyDescent="0.25">
      <c r="A9" s="4" t="s">
        <v>297</v>
      </c>
      <c r="B9" s="1" t="s">
        <v>298</v>
      </c>
      <c r="C9" s="1" t="s">
        <v>9</v>
      </c>
      <c r="D9" s="2">
        <v>46752</v>
      </c>
      <c r="E9" s="1" t="s">
        <v>299</v>
      </c>
      <c r="F9" s="1" t="s">
        <v>300</v>
      </c>
      <c r="G9" s="5" t="s">
        <v>40</v>
      </c>
    </row>
    <row r="10" spans="1:7" x14ac:dyDescent="0.25">
      <c r="A10" s="4" t="s">
        <v>384</v>
      </c>
      <c r="B10" s="1" t="s">
        <v>385</v>
      </c>
      <c r="C10" s="1" t="s">
        <v>9</v>
      </c>
      <c r="D10" s="2">
        <v>46752</v>
      </c>
      <c r="E10" s="1" t="s">
        <v>386</v>
      </c>
      <c r="F10" s="1" t="s">
        <v>80</v>
      </c>
      <c r="G10" s="5" t="s">
        <v>40</v>
      </c>
    </row>
    <row r="11" spans="1:7" x14ac:dyDescent="0.25">
      <c r="A11" s="4" t="s">
        <v>389</v>
      </c>
      <c r="B11" s="1" t="s">
        <v>390</v>
      </c>
      <c r="C11" s="1" t="s">
        <v>15</v>
      </c>
      <c r="D11" s="2">
        <v>47483</v>
      </c>
      <c r="E11" s="1" t="s">
        <v>391</v>
      </c>
      <c r="F11" s="1" t="s">
        <v>392</v>
      </c>
      <c r="G11" s="5" t="s">
        <v>40</v>
      </c>
    </row>
    <row r="12" spans="1:7" x14ac:dyDescent="0.25">
      <c r="A12" s="4" t="s">
        <v>393</v>
      </c>
      <c r="B12" s="1" t="s">
        <v>394</v>
      </c>
      <c r="C12" s="1" t="s">
        <v>9</v>
      </c>
      <c r="D12" s="2">
        <v>46752</v>
      </c>
      <c r="E12" s="1" t="s">
        <v>395</v>
      </c>
      <c r="F12" s="1" t="s">
        <v>392</v>
      </c>
      <c r="G12" s="5" t="s">
        <v>40</v>
      </c>
    </row>
    <row r="13" spans="1:7" x14ac:dyDescent="0.25">
      <c r="A13" s="4" t="s">
        <v>426</v>
      </c>
      <c r="B13" s="1" t="s">
        <v>427</v>
      </c>
      <c r="C13" s="1" t="s">
        <v>15</v>
      </c>
      <c r="D13" s="2">
        <v>47118</v>
      </c>
      <c r="E13" s="1" t="s">
        <v>428</v>
      </c>
      <c r="F13" s="1" t="s">
        <v>429</v>
      </c>
      <c r="G13" s="5" t="s">
        <v>40</v>
      </c>
    </row>
    <row r="14" spans="1:7" x14ac:dyDescent="0.25">
      <c r="A14" s="4" t="s">
        <v>566</v>
      </c>
      <c r="B14" s="1" t="s">
        <v>567</v>
      </c>
      <c r="C14" s="1" t="s">
        <v>15</v>
      </c>
      <c r="D14" s="2">
        <v>46752</v>
      </c>
      <c r="E14" s="1" t="s">
        <v>568</v>
      </c>
      <c r="F14" s="1" t="s">
        <v>569</v>
      </c>
      <c r="G14" s="5" t="s">
        <v>40</v>
      </c>
    </row>
    <row r="15" spans="1:7" x14ac:dyDescent="0.25">
      <c r="A15" s="4" t="s">
        <v>318</v>
      </c>
      <c r="B15" s="1" t="s">
        <v>622</v>
      </c>
      <c r="C15" s="1" t="s">
        <v>9</v>
      </c>
      <c r="D15" s="2">
        <v>47118</v>
      </c>
      <c r="E15" s="1" t="s">
        <v>623</v>
      </c>
      <c r="F15" s="1" t="s">
        <v>127</v>
      </c>
      <c r="G15" s="5" t="s">
        <v>40</v>
      </c>
    </row>
    <row r="16" spans="1:7" x14ac:dyDescent="0.25">
      <c r="A16" s="4" t="s">
        <v>339</v>
      </c>
      <c r="B16" s="1" t="s">
        <v>684</v>
      </c>
      <c r="C16" s="1" t="s">
        <v>9</v>
      </c>
      <c r="D16" s="2">
        <v>46752</v>
      </c>
      <c r="E16" s="1" t="s">
        <v>685</v>
      </c>
      <c r="F16" s="1" t="s">
        <v>39</v>
      </c>
      <c r="G16" s="5" t="s">
        <v>40</v>
      </c>
    </row>
    <row r="17" spans="1:7" x14ac:dyDescent="0.25">
      <c r="A17" s="4" t="s">
        <v>686</v>
      </c>
      <c r="B17" s="1" t="s">
        <v>684</v>
      </c>
      <c r="C17" s="1" t="s">
        <v>15</v>
      </c>
      <c r="D17" s="2">
        <v>46752</v>
      </c>
      <c r="E17" s="1" t="s">
        <v>687</v>
      </c>
      <c r="F17" s="1" t="s">
        <v>39</v>
      </c>
      <c r="G17" s="5" t="s">
        <v>40</v>
      </c>
    </row>
    <row r="18" spans="1:7" x14ac:dyDescent="0.25">
      <c r="A18" s="4" t="s">
        <v>692</v>
      </c>
      <c r="B18" s="1" t="s">
        <v>693</v>
      </c>
      <c r="C18" s="1" t="s">
        <v>9</v>
      </c>
      <c r="D18" s="2">
        <v>47483</v>
      </c>
      <c r="E18" s="1" t="s">
        <v>694</v>
      </c>
      <c r="F18" s="1" t="s">
        <v>272</v>
      </c>
      <c r="G18" s="5" t="s">
        <v>40</v>
      </c>
    </row>
    <row r="19" spans="1:7" x14ac:dyDescent="0.25">
      <c r="A19" s="4" t="s">
        <v>786</v>
      </c>
      <c r="B19" s="1" t="s">
        <v>787</v>
      </c>
      <c r="C19" s="1" t="s">
        <v>9</v>
      </c>
      <c r="D19" s="2">
        <v>47118</v>
      </c>
      <c r="E19" s="1" t="s">
        <v>788</v>
      </c>
      <c r="F19" s="1" t="s">
        <v>789</v>
      </c>
      <c r="G19" s="5" t="s">
        <v>40</v>
      </c>
    </row>
    <row r="20" spans="1:7" x14ac:dyDescent="0.25">
      <c r="A20" s="4" t="s">
        <v>589</v>
      </c>
      <c r="B20" s="1" t="s">
        <v>787</v>
      </c>
      <c r="C20" s="1" t="s">
        <v>9</v>
      </c>
      <c r="D20" s="2">
        <v>47118</v>
      </c>
      <c r="E20" s="1" t="s">
        <v>790</v>
      </c>
      <c r="F20" s="1" t="s">
        <v>789</v>
      </c>
      <c r="G20" s="5" t="s">
        <v>40</v>
      </c>
    </row>
    <row r="21" spans="1:7" x14ac:dyDescent="0.25">
      <c r="A21" s="4" t="s">
        <v>36</v>
      </c>
      <c r="B21" s="1" t="s">
        <v>803</v>
      </c>
      <c r="C21" s="1" t="s">
        <v>9</v>
      </c>
      <c r="D21" s="2">
        <v>46752</v>
      </c>
      <c r="E21" s="1" t="s">
        <v>804</v>
      </c>
      <c r="F21" s="1" t="s">
        <v>272</v>
      </c>
      <c r="G21" s="5" t="s">
        <v>40</v>
      </c>
    </row>
    <row r="22" spans="1:7" x14ac:dyDescent="0.25">
      <c r="A22" s="4" t="s">
        <v>297</v>
      </c>
      <c r="B22" s="1" t="s">
        <v>805</v>
      </c>
      <c r="C22" s="1" t="s">
        <v>9</v>
      </c>
      <c r="D22" s="2">
        <v>46752</v>
      </c>
      <c r="E22" s="1" t="s">
        <v>806</v>
      </c>
      <c r="F22" s="1" t="s">
        <v>569</v>
      </c>
      <c r="G22" s="5" t="s">
        <v>40</v>
      </c>
    </row>
    <row r="23" spans="1:7" x14ac:dyDescent="0.25">
      <c r="A23" s="4" t="s">
        <v>124</v>
      </c>
      <c r="B23" s="1" t="s">
        <v>829</v>
      </c>
      <c r="C23" s="1" t="s">
        <v>9</v>
      </c>
      <c r="D23" s="2">
        <v>46387</v>
      </c>
      <c r="E23" s="1" t="s">
        <v>830</v>
      </c>
      <c r="F23" s="1" t="s">
        <v>242</v>
      </c>
      <c r="G23" s="5" t="s">
        <v>40</v>
      </c>
    </row>
    <row r="24" spans="1:7" x14ac:dyDescent="0.25">
      <c r="A24" s="4" t="s">
        <v>273</v>
      </c>
      <c r="B24" s="1" t="s">
        <v>834</v>
      </c>
      <c r="C24" s="1" t="s">
        <v>9</v>
      </c>
      <c r="D24" s="2">
        <v>46752</v>
      </c>
      <c r="E24" s="1" t="s">
        <v>835</v>
      </c>
      <c r="F24" s="1" t="s">
        <v>127</v>
      </c>
      <c r="G24" s="5" t="s">
        <v>40</v>
      </c>
    </row>
    <row r="25" spans="1:7" x14ac:dyDescent="0.25">
      <c r="A25" s="4" t="s">
        <v>89</v>
      </c>
      <c r="B25" s="1" t="s">
        <v>836</v>
      </c>
      <c r="C25" s="1" t="s">
        <v>9</v>
      </c>
      <c r="D25" s="2">
        <v>47483</v>
      </c>
      <c r="E25" s="1" t="s">
        <v>837</v>
      </c>
      <c r="F25" s="1" t="s">
        <v>127</v>
      </c>
      <c r="G25" s="5" t="s">
        <v>40</v>
      </c>
    </row>
    <row r="26" spans="1:7" x14ac:dyDescent="0.25">
      <c r="A26" s="4" t="s">
        <v>69</v>
      </c>
      <c r="B26" s="1" t="s">
        <v>896</v>
      </c>
      <c r="C26" s="1" t="s">
        <v>9</v>
      </c>
      <c r="D26" s="2">
        <v>46752</v>
      </c>
      <c r="E26" s="1" t="s">
        <v>897</v>
      </c>
      <c r="F26" s="1" t="s">
        <v>76</v>
      </c>
      <c r="G26" s="5" t="s">
        <v>40</v>
      </c>
    </row>
    <row r="27" spans="1:7" x14ac:dyDescent="0.25">
      <c r="A27" s="4" t="s">
        <v>132</v>
      </c>
      <c r="B27" s="1" t="s">
        <v>954</v>
      </c>
      <c r="C27" s="1" t="s">
        <v>9</v>
      </c>
      <c r="D27" s="2">
        <v>46022</v>
      </c>
      <c r="E27" s="1" t="s">
        <v>955</v>
      </c>
      <c r="F27" s="1" t="s">
        <v>789</v>
      </c>
      <c r="G27" s="5" t="s">
        <v>40</v>
      </c>
    </row>
    <row r="28" spans="1:7" x14ac:dyDescent="0.25">
      <c r="A28" s="4" t="s">
        <v>956</v>
      </c>
      <c r="B28" s="1" t="s">
        <v>954</v>
      </c>
      <c r="C28" s="1" t="s">
        <v>15</v>
      </c>
      <c r="D28" s="2">
        <v>46022</v>
      </c>
      <c r="E28" s="1" t="s">
        <v>957</v>
      </c>
      <c r="F28" s="1" t="s">
        <v>789</v>
      </c>
      <c r="G28" s="5" t="s">
        <v>40</v>
      </c>
    </row>
    <row r="29" spans="1:7" x14ac:dyDescent="0.25">
      <c r="A29" s="4" t="s">
        <v>986</v>
      </c>
      <c r="B29" s="1" t="s">
        <v>987</v>
      </c>
      <c r="C29" s="1" t="s">
        <v>9</v>
      </c>
      <c r="D29" s="2">
        <v>47118</v>
      </c>
      <c r="E29" s="1" t="s">
        <v>988</v>
      </c>
      <c r="F29" s="1" t="s">
        <v>300</v>
      </c>
      <c r="G29" s="5" t="s">
        <v>40</v>
      </c>
    </row>
    <row r="30" spans="1:7" x14ac:dyDescent="0.25">
      <c r="A30" s="4" t="s">
        <v>396</v>
      </c>
      <c r="B30" s="1" t="s">
        <v>1007</v>
      </c>
      <c r="C30" s="1" t="s">
        <v>15</v>
      </c>
      <c r="D30" s="2">
        <v>46752</v>
      </c>
      <c r="E30" s="1" t="s">
        <v>1008</v>
      </c>
      <c r="F30" s="1" t="s">
        <v>1009</v>
      </c>
      <c r="G30" s="5" t="s">
        <v>40</v>
      </c>
    </row>
    <row r="31" spans="1:7" x14ac:dyDescent="0.25">
      <c r="A31" s="4" t="s">
        <v>1010</v>
      </c>
      <c r="B31" s="1" t="s">
        <v>1007</v>
      </c>
      <c r="C31" s="1" t="s">
        <v>9</v>
      </c>
      <c r="D31" s="2">
        <v>46752</v>
      </c>
      <c r="E31" s="1" t="s">
        <v>1011</v>
      </c>
      <c r="F31" s="1" t="s">
        <v>1009</v>
      </c>
      <c r="G31" s="5" t="s">
        <v>40</v>
      </c>
    </row>
    <row r="32" spans="1:7" x14ac:dyDescent="0.25">
      <c r="A32" s="4" t="s">
        <v>7</v>
      </c>
      <c r="B32" s="1" t="s">
        <v>8</v>
      </c>
      <c r="C32" s="1" t="s">
        <v>9</v>
      </c>
      <c r="D32" s="2">
        <v>47118</v>
      </c>
      <c r="E32" s="1" t="s">
        <v>10</v>
      </c>
      <c r="F32" s="1" t="s">
        <v>11</v>
      </c>
      <c r="G32" s="5" t="s">
        <v>12</v>
      </c>
    </row>
    <row r="33" spans="1:7" x14ac:dyDescent="0.25">
      <c r="A33" s="4" t="s">
        <v>60</v>
      </c>
      <c r="B33" s="1" t="s">
        <v>61</v>
      </c>
      <c r="C33" s="1" t="s">
        <v>9</v>
      </c>
      <c r="D33" s="2">
        <v>47118</v>
      </c>
      <c r="E33" s="1" t="s">
        <v>62</v>
      </c>
      <c r="F33" s="1" t="s">
        <v>11</v>
      </c>
      <c r="G33" s="5" t="s">
        <v>12</v>
      </c>
    </row>
    <row r="34" spans="1:7" x14ac:dyDescent="0.25">
      <c r="A34" s="4" t="s">
        <v>199</v>
      </c>
      <c r="B34" s="1" t="s">
        <v>200</v>
      </c>
      <c r="C34" s="1" t="s">
        <v>9</v>
      </c>
      <c r="D34" s="2">
        <v>47483</v>
      </c>
      <c r="E34" s="1" t="s">
        <v>201</v>
      </c>
      <c r="F34" s="1" t="s">
        <v>202</v>
      </c>
      <c r="G34" s="5" t="s">
        <v>12</v>
      </c>
    </row>
    <row r="35" spans="1:7" x14ac:dyDescent="0.25">
      <c r="A35" s="4" t="s">
        <v>301</v>
      </c>
      <c r="B35" s="1" t="s">
        <v>302</v>
      </c>
      <c r="C35" s="1" t="s">
        <v>9</v>
      </c>
      <c r="D35" s="2">
        <v>47118</v>
      </c>
      <c r="E35" s="1" t="s">
        <v>303</v>
      </c>
      <c r="F35" s="1" t="s">
        <v>304</v>
      </c>
      <c r="G35" s="5" t="s">
        <v>12</v>
      </c>
    </row>
    <row r="36" spans="1:7" x14ac:dyDescent="0.25">
      <c r="A36" s="4" t="s">
        <v>318</v>
      </c>
      <c r="B36" s="1" t="s">
        <v>319</v>
      </c>
      <c r="C36" s="1" t="s">
        <v>9</v>
      </c>
      <c r="D36" s="2">
        <v>47483</v>
      </c>
      <c r="E36" s="1" t="s">
        <v>320</v>
      </c>
      <c r="F36" s="1" t="s">
        <v>11</v>
      </c>
      <c r="G36" s="5" t="s">
        <v>12</v>
      </c>
    </row>
    <row r="37" spans="1:7" x14ac:dyDescent="0.25">
      <c r="A37" s="4" t="s">
        <v>328</v>
      </c>
      <c r="B37" s="1" t="s">
        <v>329</v>
      </c>
      <c r="C37" s="1" t="s">
        <v>9</v>
      </c>
      <c r="D37" s="2">
        <v>47118</v>
      </c>
      <c r="E37" s="1" t="s">
        <v>330</v>
      </c>
      <c r="F37" s="1" t="s">
        <v>11</v>
      </c>
      <c r="G37" s="5" t="s">
        <v>12</v>
      </c>
    </row>
    <row r="38" spans="1:7" x14ac:dyDescent="0.25">
      <c r="A38" s="4" t="s">
        <v>7</v>
      </c>
      <c r="B38" s="1" t="s">
        <v>381</v>
      </c>
      <c r="C38" s="1" t="s">
        <v>9</v>
      </c>
      <c r="D38" s="2">
        <v>46752</v>
      </c>
      <c r="E38" s="1" t="s">
        <v>382</v>
      </c>
      <c r="F38" s="1" t="s">
        <v>383</v>
      </c>
      <c r="G38" s="5" t="s">
        <v>12</v>
      </c>
    </row>
    <row r="39" spans="1:7" x14ac:dyDescent="0.25">
      <c r="A39" s="4" t="s">
        <v>297</v>
      </c>
      <c r="B39" s="1" t="s">
        <v>387</v>
      </c>
      <c r="C39" s="1" t="s">
        <v>9</v>
      </c>
      <c r="D39" s="2">
        <v>46752</v>
      </c>
      <c r="E39" s="1" t="s">
        <v>388</v>
      </c>
      <c r="F39" s="1" t="s">
        <v>202</v>
      </c>
      <c r="G39" s="5" t="s">
        <v>12</v>
      </c>
    </row>
    <row r="40" spans="1:7" x14ac:dyDescent="0.25">
      <c r="A40" s="4" t="s">
        <v>297</v>
      </c>
      <c r="B40" s="1" t="s">
        <v>537</v>
      </c>
      <c r="C40" s="1" t="s">
        <v>9</v>
      </c>
      <c r="D40" s="2">
        <v>46752</v>
      </c>
      <c r="E40" s="1" t="s">
        <v>538</v>
      </c>
      <c r="F40" s="1" t="s">
        <v>202</v>
      </c>
      <c r="G40" s="5" t="s">
        <v>12</v>
      </c>
    </row>
    <row r="41" spans="1:7" x14ac:dyDescent="0.25">
      <c r="A41" s="4" t="s">
        <v>170</v>
      </c>
      <c r="B41" s="1" t="s">
        <v>539</v>
      </c>
      <c r="C41" s="1" t="s">
        <v>9</v>
      </c>
      <c r="D41" s="2">
        <v>46387</v>
      </c>
      <c r="E41" s="1" t="s">
        <v>540</v>
      </c>
      <c r="F41" s="1" t="s">
        <v>383</v>
      </c>
      <c r="G41" s="5" t="s">
        <v>12</v>
      </c>
    </row>
    <row r="42" spans="1:7" x14ac:dyDescent="0.25">
      <c r="A42" s="4" t="s">
        <v>239</v>
      </c>
      <c r="B42" s="1" t="s">
        <v>600</v>
      </c>
      <c r="C42" s="1" t="s">
        <v>9</v>
      </c>
      <c r="D42" s="2">
        <v>47118</v>
      </c>
      <c r="E42" s="1" t="s">
        <v>601</v>
      </c>
      <c r="F42" s="1" t="s">
        <v>202</v>
      </c>
      <c r="G42" s="5" t="s">
        <v>12</v>
      </c>
    </row>
    <row r="43" spans="1:7" x14ac:dyDescent="0.25">
      <c r="A43" s="4" t="s">
        <v>193</v>
      </c>
      <c r="B43" s="1" t="s">
        <v>742</v>
      </c>
      <c r="C43" s="1" t="s">
        <v>9</v>
      </c>
      <c r="D43" s="2">
        <v>46752</v>
      </c>
      <c r="E43" s="1" t="s">
        <v>743</v>
      </c>
      <c r="F43" s="1" t="s">
        <v>11</v>
      </c>
      <c r="G43" s="5" t="s">
        <v>12</v>
      </c>
    </row>
    <row r="44" spans="1:7" x14ac:dyDescent="0.25">
      <c r="A44" s="4" t="s">
        <v>854</v>
      </c>
      <c r="B44" s="1" t="s">
        <v>855</v>
      </c>
      <c r="C44" s="1" t="s">
        <v>9</v>
      </c>
      <c r="D44" s="2">
        <v>47118</v>
      </c>
      <c r="E44" s="1" t="s">
        <v>856</v>
      </c>
      <c r="F44" s="1" t="s">
        <v>857</v>
      </c>
      <c r="G44" s="5" t="s">
        <v>12</v>
      </c>
    </row>
    <row r="45" spans="1:7" x14ac:dyDescent="0.25">
      <c r="A45" s="4" t="s">
        <v>116</v>
      </c>
      <c r="B45" s="1" t="s">
        <v>858</v>
      </c>
      <c r="C45" s="1" t="s">
        <v>9</v>
      </c>
      <c r="D45" s="2">
        <v>47118</v>
      </c>
      <c r="E45" s="1" t="s">
        <v>859</v>
      </c>
      <c r="F45" s="1" t="s">
        <v>11</v>
      </c>
      <c r="G45" s="5" t="s">
        <v>12</v>
      </c>
    </row>
    <row r="46" spans="1:7" x14ac:dyDescent="0.25">
      <c r="A46" s="4" t="s">
        <v>860</v>
      </c>
      <c r="B46" s="1" t="s">
        <v>861</v>
      </c>
      <c r="C46" s="1" t="s">
        <v>9</v>
      </c>
      <c r="D46" s="2">
        <v>47483</v>
      </c>
      <c r="E46" s="1" t="s">
        <v>862</v>
      </c>
      <c r="F46" s="1" t="s">
        <v>202</v>
      </c>
      <c r="G46" s="5" t="s">
        <v>12</v>
      </c>
    </row>
    <row r="47" spans="1:7" x14ac:dyDescent="0.25">
      <c r="A47" s="4" t="s">
        <v>210</v>
      </c>
      <c r="B47" s="1" t="s">
        <v>1025</v>
      </c>
      <c r="C47" s="1" t="s">
        <v>9</v>
      </c>
      <c r="D47" s="2">
        <v>46752</v>
      </c>
      <c r="E47" s="1" t="s">
        <v>1026</v>
      </c>
      <c r="F47" s="1" t="s">
        <v>12</v>
      </c>
      <c r="G47" s="5" t="s">
        <v>12</v>
      </c>
    </row>
    <row r="48" spans="1:7" x14ac:dyDescent="0.25">
      <c r="A48" s="4" t="s">
        <v>36</v>
      </c>
      <c r="B48" s="1" t="s">
        <v>177</v>
      </c>
      <c r="C48" s="1" t="s">
        <v>9</v>
      </c>
      <c r="D48" s="2">
        <v>46752</v>
      </c>
      <c r="E48" s="1" t="s">
        <v>178</v>
      </c>
      <c r="F48" s="1" t="s">
        <v>179</v>
      </c>
      <c r="G48" s="5" t="s">
        <v>180</v>
      </c>
    </row>
    <row r="49" spans="1:7" x14ac:dyDescent="0.25">
      <c r="A49" s="4" t="s">
        <v>181</v>
      </c>
      <c r="B49" s="1" t="s">
        <v>177</v>
      </c>
      <c r="C49" s="1" t="s">
        <v>15</v>
      </c>
      <c r="D49" s="2">
        <v>46752</v>
      </c>
      <c r="E49" s="1" t="s">
        <v>182</v>
      </c>
      <c r="F49" s="1" t="s">
        <v>179</v>
      </c>
      <c r="G49" s="5" t="s">
        <v>180</v>
      </c>
    </row>
    <row r="50" spans="1:7" x14ac:dyDescent="0.25">
      <c r="A50" s="4" t="s">
        <v>277</v>
      </c>
      <c r="B50" s="1" t="s">
        <v>278</v>
      </c>
      <c r="C50" s="1" t="s">
        <v>15</v>
      </c>
      <c r="D50" s="2">
        <v>46752</v>
      </c>
      <c r="E50" s="1" t="s">
        <v>279</v>
      </c>
      <c r="F50" s="1" t="s">
        <v>179</v>
      </c>
      <c r="G50" s="5" t="s">
        <v>180</v>
      </c>
    </row>
    <row r="51" spans="1:7" x14ac:dyDescent="0.25">
      <c r="A51" s="4" t="s">
        <v>499</v>
      </c>
      <c r="B51" s="1" t="s">
        <v>500</v>
      </c>
      <c r="C51" s="1" t="s">
        <v>9</v>
      </c>
      <c r="D51" s="2">
        <v>46752</v>
      </c>
      <c r="E51" s="1" t="s">
        <v>501</v>
      </c>
      <c r="F51" s="1" t="s">
        <v>502</v>
      </c>
      <c r="G51" s="5" t="s">
        <v>180</v>
      </c>
    </row>
    <row r="52" spans="1:7" x14ac:dyDescent="0.25">
      <c r="A52" s="4" t="s">
        <v>206</v>
      </c>
      <c r="B52" s="1" t="s">
        <v>602</v>
      </c>
      <c r="C52" s="1" t="s">
        <v>9</v>
      </c>
      <c r="D52" s="2">
        <v>46752</v>
      </c>
      <c r="E52" s="1" t="s">
        <v>603</v>
      </c>
      <c r="F52" s="1" t="s">
        <v>502</v>
      </c>
      <c r="G52" s="5" t="s">
        <v>180</v>
      </c>
    </row>
    <row r="53" spans="1:7" x14ac:dyDescent="0.25">
      <c r="A53" s="4" t="s">
        <v>297</v>
      </c>
      <c r="B53" s="1" t="s">
        <v>602</v>
      </c>
      <c r="C53" s="1" t="s">
        <v>9</v>
      </c>
      <c r="D53" s="2">
        <v>46752</v>
      </c>
      <c r="E53" s="1" t="s">
        <v>604</v>
      </c>
      <c r="F53" s="1" t="s">
        <v>502</v>
      </c>
      <c r="G53" s="5" t="s">
        <v>180</v>
      </c>
    </row>
    <row r="54" spans="1:7" x14ac:dyDescent="0.25">
      <c r="A54" s="4" t="s">
        <v>624</v>
      </c>
      <c r="B54" s="1" t="s">
        <v>625</v>
      </c>
      <c r="C54" s="1" t="s">
        <v>9</v>
      </c>
      <c r="D54" s="2">
        <v>46752</v>
      </c>
      <c r="E54" s="1" t="s">
        <v>626</v>
      </c>
      <c r="F54" s="1" t="s">
        <v>179</v>
      </c>
      <c r="G54" s="5" t="s">
        <v>180</v>
      </c>
    </row>
    <row r="55" spans="1:7" x14ac:dyDescent="0.25">
      <c r="A55" s="4" t="s">
        <v>731</v>
      </c>
      <c r="B55" s="1" t="s">
        <v>732</v>
      </c>
      <c r="C55" s="1" t="s">
        <v>15</v>
      </c>
      <c r="D55" s="2">
        <v>46752</v>
      </c>
      <c r="E55" s="1" t="s">
        <v>733</v>
      </c>
      <c r="F55" s="1" t="s">
        <v>502</v>
      </c>
      <c r="G55" s="5" t="s">
        <v>180</v>
      </c>
    </row>
    <row r="56" spans="1:7" x14ac:dyDescent="0.25">
      <c r="A56" s="4" t="s">
        <v>863</v>
      </c>
      <c r="B56" s="1" t="s">
        <v>864</v>
      </c>
      <c r="C56" s="1" t="s">
        <v>9</v>
      </c>
      <c r="D56" s="2">
        <v>46752</v>
      </c>
      <c r="E56" s="1" t="s">
        <v>865</v>
      </c>
      <c r="F56" s="1" t="s">
        <v>866</v>
      </c>
      <c r="G56" s="5" t="s">
        <v>180</v>
      </c>
    </row>
    <row r="57" spans="1:7" x14ac:dyDescent="0.25">
      <c r="A57" s="4" t="s">
        <v>1027</v>
      </c>
      <c r="B57" s="1" t="s">
        <v>1028</v>
      </c>
      <c r="C57" s="1" t="s">
        <v>9</v>
      </c>
      <c r="D57" s="2">
        <v>46752</v>
      </c>
      <c r="E57" s="1" t="s">
        <v>1029</v>
      </c>
      <c r="F57" s="1" t="s">
        <v>1030</v>
      </c>
      <c r="G57" s="5" t="s">
        <v>180</v>
      </c>
    </row>
    <row r="58" spans="1:7" x14ac:dyDescent="0.25">
      <c r="A58" s="4" t="s">
        <v>19</v>
      </c>
      <c r="B58" s="1" t="s">
        <v>20</v>
      </c>
      <c r="C58" s="1" t="s">
        <v>9</v>
      </c>
      <c r="D58" s="2">
        <v>46752</v>
      </c>
      <c r="E58" s="1" t="s">
        <v>21</v>
      </c>
      <c r="F58" s="1" t="s">
        <v>22</v>
      </c>
      <c r="G58" s="5" t="s">
        <v>23</v>
      </c>
    </row>
    <row r="59" spans="1:7" x14ac:dyDescent="0.25">
      <c r="A59" s="4" t="s">
        <v>69</v>
      </c>
      <c r="B59" s="1" t="s">
        <v>70</v>
      </c>
      <c r="C59" s="1" t="s">
        <v>9</v>
      </c>
      <c r="D59" s="2">
        <v>46752</v>
      </c>
      <c r="E59" s="1" t="s">
        <v>71</v>
      </c>
      <c r="F59" s="1" t="s">
        <v>72</v>
      </c>
      <c r="G59" s="5" t="s">
        <v>23</v>
      </c>
    </row>
    <row r="60" spans="1:7" x14ac:dyDescent="0.25">
      <c r="A60" s="4" t="s">
        <v>89</v>
      </c>
      <c r="B60" s="1" t="s">
        <v>90</v>
      </c>
      <c r="C60" s="1" t="s">
        <v>9</v>
      </c>
      <c r="D60" s="2">
        <v>46387</v>
      </c>
      <c r="E60" s="1" t="s">
        <v>91</v>
      </c>
      <c r="F60" s="1" t="s">
        <v>92</v>
      </c>
      <c r="G60" s="5" t="s">
        <v>23</v>
      </c>
    </row>
    <row r="61" spans="1:7" x14ac:dyDescent="0.25">
      <c r="A61" s="4" t="s">
        <v>93</v>
      </c>
      <c r="B61" s="1" t="s">
        <v>90</v>
      </c>
      <c r="C61" s="1" t="s">
        <v>15</v>
      </c>
      <c r="D61" s="2">
        <v>46387</v>
      </c>
      <c r="E61" s="1" t="s">
        <v>94</v>
      </c>
      <c r="F61" s="1" t="s">
        <v>92</v>
      </c>
      <c r="G61" s="5" t="s">
        <v>23</v>
      </c>
    </row>
    <row r="62" spans="1:7" x14ac:dyDescent="0.25">
      <c r="A62" s="4" t="s">
        <v>95</v>
      </c>
      <c r="B62" s="1" t="s">
        <v>96</v>
      </c>
      <c r="C62" s="1" t="s">
        <v>9</v>
      </c>
      <c r="D62" s="2">
        <v>46387</v>
      </c>
      <c r="E62" s="1" t="s">
        <v>97</v>
      </c>
      <c r="F62" s="1" t="s">
        <v>98</v>
      </c>
      <c r="G62" s="5" t="s">
        <v>23</v>
      </c>
    </row>
    <row r="63" spans="1:7" x14ac:dyDescent="0.25">
      <c r="A63" s="4" t="s">
        <v>99</v>
      </c>
      <c r="B63" s="1" t="s">
        <v>100</v>
      </c>
      <c r="C63" s="1" t="s">
        <v>9</v>
      </c>
      <c r="D63" s="2">
        <v>47118</v>
      </c>
      <c r="E63" s="1" t="s">
        <v>101</v>
      </c>
      <c r="F63" s="1" t="s">
        <v>102</v>
      </c>
      <c r="G63" s="5" t="s">
        <v>23</v>
      </c>
    </row>
    <row r="64" spans="1:7" x14ac:dyDescent="0.25">
      <c r="A64" s="4" t="s">
        <v>107</v>
      </c>
      <c r="B64" s="1" t="s">
        <v>108</v>
      </c>
      <c r="C64" s="1" t="s">
        <v>9</v>
      </c>
      <c r="D64" s="2">
        <v>46022</v>
      </c>
      <c r="E64" s="1" t="s">
        <v>109</v>
      </c>
      <c r="F64" s="1" t="s">
        <v>98</v>
      </c>
      <c r="G64" s="5" t="s">
        <v>23</v>
      </c>
    </row>
    <row r="65" spans="1:7" x14ac:dyDescent="0.25">
      <c r="A65" s="4" t="s">
        <v>36</v>
      </c>
      <c r="B65" s="1" t="s">
        <v>139</v>
      </c>
      <c r="C65" s="1" t="s">
        <v>9</v>
      </c>
      <c r="D65" s="2">
        <v>47483</v>
      </c>
      <c r="E65" s="1" t="s">
        <v>140</v>
      </c>
      <c r="F65" s="1" t="s">
        <v>141</v>
      </c>
      <c r="G65" s="5" t="s">
        <v>23</v>
      </c>
    </row>
    <row r="66" spans="1:7" x14ac:dyDescent="0.25">
      <c r="A66" s="4" t="s">
        <v>153</v>
      </c>
      <c r="B66" s="1" t="s">
        <v>154</v>
      </c>
      <c r="C66" s="1" t="s">
        <v>15</v>
      </c>
      <c r="D66" s="2">
        <v>47483</v>
      </c>
      <c r="E66" s="1" t="s">
        <v>155</v>
      </c>
      <c r="F66" s="1" t="s">
        <v>156</v>
      </c>
      <c r="G66" s="5" t="s">
        <v>23</v>
      </c>
    </row>
    <row r="67" spans="1:7" x14ac:dyDescent="0.25">
      <c r="A67" s="4" t="s">
        <v>95</v>
      </c>
      <c r="B67" s="1" t="s">
        <v>203</v>
      </c>
      <c r="C67" s="1" t="s">
        <v>9</v>
      </c>
      <c r="D67" s="2">
        <v>46752</v>
      </c>
      <c r="E67" s="1" t="s">
        <v>204</v>
      </c>
      <c r="F67" s="1" t="s">
        <v>205</v>
      </c>
      <c r="G67" s="5" t="s">
        <v>23</v>
      </c>
    </row>
    <row r="68" spans="1:7" x14ac:dyDescent="0.25">
      <c r="A68" s="4" t="s">
        <v>243</v>
      </c>
      <c r="B68" s="1" t="s">
        <v>244</v>
      </c>
      <c r="C68" s="1" t="s">
        <v>9</v>
      </c>
      <c r="D68" s="2">
        <v>46387</v>
      </c>
      <c r="E68" s="1" t="s">
        <v>245</v>
      </c>
      <c r="F68" s="1" t="s">
        <v>246</v>
      </c>
      <c r="G68" s="5" t="s">
        <v>23</v>
      </c>
    </row>
    <row r="69" spans="1:7" x14ac:dyDescent="0.25">
      <c r="A69" s="4" t="s">
        <v>331</v>
      </c>
      <c r="B69" s="1" t="s">
        <v>332</v>
      </c>
      <c r="C69" s="1" t="s">
        <v>9</v>
      </c>
      <c r="D69" s="2">
        <v>46752</v>
      </c>
      <c r="E69" s="1" t="s">
        <v>333</v>
      </c>
      <c r="F69" s="1" t="s">
        <v>334</v>
      </c>
      <c r="G69" s="5" t="s">
        <v>23</v>
      </c>
    </row>
    <row r="70" spans="1:7" x14ac:dyDescent="0.25">
      <c r="A70" s="4" t="s">
        <v>321</v>
      </c>
      <c r="B70" s="1" t="s">
        <v>332</v>
      </c>
      <c r="C70" s="1" t="s">
        <v>9</v>
      </c>
      <c r="D70" s="2">
        <v>46752</v>
      </c>
      <c r="E70" s="1" t="s">
        <v>335</v>
      </c>
      <c r="F70" s="1" t="s">
        <v>334</v>
      </c>
      <c r="G70" s="5" t="s">
        <v>23</v>
      </c>
    </row>
    <row r="71" spans="1:7" x14ac:dyDescent="0.25">
      <c r="A71" s="4" t="s">
        <v>89</v>
      </c>
      <c r="B71" s="1" t="s">
        <v>332</v>
      </c>
      <c r="C71" s="1" t="s">
        <v>9</v>
      </c>
      <c r="D71" s="2">
        <v>47118</v>
      </c>
      <c r="E71" s="1" t="s">
        <v>336</v>
      </c>
      <c r="F71" s="1" t="s">
        <v>334</v>
      </c>
      <c r="G71" s="5" t="s">
        <v>23</v>
      </c>
    </row>
    <row r="72" spans="1:7" x14ac:dyDescent="0.25">
      <c r="A72" s="4" t="s">
        <v>337</v>
      </c>
      <c r="B72" s="1" t="s">
        <v>332</v>
      </c>
      <c r="C72" s="1" t="s">
        <v>15</v>
      </c>
      <c r="D72" s="2">
        <v>47848</v>
      </c>
      <c r="E72" s="1" t="s">
        <v>338</v>
      </c>
      <c r="F72" s="1" t="s">
        <v>334</v>
      </c>
      <c r="G72" s="5" t="s">
        <v>23</v>
      </c>
    </row>
    <row r="73" spans="1:7" x14ac:dyDescent="0.25">
      <c r="A73" s="4" t="s">
        <v>339</v>
      </c>
      <c r="B73" s="1" t="s">
        <v>332</v>
      </c>
      <c r="C73" s="1" t="s">
        <v>9</v>
      </c>
      <c r="D73" s="2">
        <v>46752</v>
      </c>
      <c r="E73" s="1" t="s">
        <v>340</v>
      </c>
      <c r="F73" s="1" t="s">
        <v>334</v>
      </c>
      <c r="G73" s="5" t="s">
        <v>23</v>
      </c>
    </row>
    <row r="74" spans="1:7" x14ac:dyDescent="0.25">
      <c r="A74" s="4" t="s">
        <v>357</v>
      </c>
      <c r="B74" s="1" t="s">
        <v>358</v>
      </c>
      <c r="C74" s="1" t="s">
        <v>15</v>
      </c>
      <c r="D74" s="2">
        <v>46022</v>
      </c>
      <c r="E74" s="1" t="s">
        <v>359</v>
      </c>
      <c r="F74" s="1" t="s">
        <v>360</v>
      </c>
      <c r="G74" s="5" t="s">
        <v>23</v>
      </c>
    </row>
    <row r="75" spans="1:7" x14ac:dyDescent="0.25">
      <c r="A75" s="4" t="s">
        <v>239</v>
      </c>
      <c r="B75" s="1" t="s">
        <v>371</v>
      </c>
      <c r="C75" s="1" t="s">
        <v>9</v>
      </c>
      <c r="D75" s="2">
        <v>47118</v>
      </c>
      <c r="E75" s="1" t="s">
        <v>372</v>
      </c>
      <c r="F75" s="1" t="s">
        <v>373</v>
      </c>
      <c r="G75" s="5" t="s">
        <v>23</v>
      </c>
    </row>
    <row r="76" spans="1:7" x14ac:dyDescent="0.25">
      <c r="A76" s="4" t="s">
        <v>60</v>
      </c>
      <c r="B76" s="1" t="s">
        <v>378</v>
      </c>
      <c r="C76" s="1" t="s">
        <v>9</v>
      </c>
      <c r="D76" s="2">
        <v>47483</v>
      </c>
      <c r="E76" s="1" t="s">
        <v>379</v>
      </c>
      <c r="F76" s="1" t="s">
        <v>380</v>
      </c>
      <c r="G76" s="5" t="s">
        <v>23</v>
      </c>
    </row>
    <row r="77" spans="1:7" x14ac:dyDescent="0.25">
      <c r="A77" s="4" t="s">
        <v>418</v>
      </c>
      <c r="B77" s="1" t="s">
        <v>419</v>
      </c>
      <c r="C77" s="1" t="s">
        <v>9</v>
      </c>
      <c r="D77" s="2">
        <v>46752</v>
      </c>
      <c r="E77" s="1" t="s">
        <v>420</v>
      </c>
      <c r="F77" s="1" t="s">
        <v>421</v>
      </c>
      <c r="G77" s="5" t="s">
        <v>23</v>
      </c>
    </row>
    <row r="78" spans="1:7" x14ac:dyDescent="0.25">
      <c r="A78" s="4" t="s">
        <v>422</v>
      </c>
      <c r="B78" s="1" t="s">
        <v>423</v>
      </c>
      <c r="C78" s="1" t="s">
        <v>9</v>
      </c>
      <c r="D78" s="2">
        <v>46022</v>
      </c>
      <c r="E78" s="1" t="s">
        <v>424</v>
      </c>
      <c r="F78" s="1" t="s">
        <v>425</v>
      </c>
      <c r="G78" s="5" t="s">
        <v>23</v>
      </c>
    </row>
    <row r="79" spans="1:7" x14ac:dyDescent="0.25">
      <c r="A79" s="4" t="s">
        <v>450</v>
      </c>
      <c r="B79" s="1" t="s">
        <v>451</v>
      </c>
      <c r="C79" s="1" t="s">
        <v>15</v>
      </c>
      <c r="D79" s="2">
        <v>47483</v>
      </c>
      <c r="E79" s="1" t="s">
        <v>452</v>
      </c>
      <c r="F79" s="1" t="s">
        <v>72</v>
      </c>
      <c r="G79" s="5" t="s">
        <v>23</v>
      </c>
    </row>
    <row r="80" spans="1:7" x14ac:dyDescent="0.25">
      <c r="A80" s="4" t="s">
        <v>458</v>
      </c>
      <c r="B80" s="1" t="s">
        <v>459</v>
      </c>
      <c r="C80" s="1" t="s">
        <v>9</v>
      </c>
      <c r="D80" s="2">
        <v>46022</v>
      </c>
      <c r="E80" s="1" t="s">
        <v>460</v>
      </c>
      <c r="F80" s="1" t="s">
        <v>461</v>
      </c>
      <c r="G80" s="5" t="s">
        <v>23</v>
      </c>
    </row>
    <row r="81" spans="1:7" x14ac:dyDescent="0.25">
      <c r="A81" s="4" t="s">
        <v>344</v>
      </c>
      <c r="B81" s="1" t="s">
        <v>469</v>
      </c>
      <c r="C81" s="1" t="s">
        <v>9</v>
      </c>
      <c r="D81" s="2">
        <v>47848</v>
      </c>
      <c r="E81" s="1" t="s">
        <v>470</v>
      </c>
      <c r="F81" s="1" t="s">
        <v>141</v>
      </c>
      <c r="G81" s="5" t="s">
        <v>23</v>
      </c>
    </row>
    <row r="82" spans="1:7" x14ac:dyDescent="0.25">
      <c r="A82" s="4" t="s">
        <v>471</v>
      </c>
      <c r="B82" s="1" t="s">
        <v>472</v>
      </c>
      <c r="C82" s="1" t="s">
        <v>9</v>
      </c>
      <c r="D82" s="2">
        <v>47483</v>
      </c>
      <c r="E82" s="1" t="s">
        <v>473</v>
      </c>
      <c r="F82" s="1" t="s">
        <v>474</v>
      </c>
      <c r="G82" s="5" t="s">
        <v>23</v>
      </c>
    </row>
    <row r="83" spans="1:7" x14ac:dyDescent="0.25">
      <c r="A83" s="4" t="s">
        <v>480</v>
      </c>
      <c r="B83" s="1" t="s">
        <v>481</v>
      </c>
      <c r="C83" s="1" t="s">
        <v>15</v>
      </c>
      <c r="D83" s="2">
        <v>47848</v>
      </c>
      <c r="E83" s="1" t="s">
        <v>482</v>
      </c>
      <c r="F83" s="1" t="s">
        <v>102</v>
      </c>
      <c r="G83" s="5" t="s">
        <v>23</v>
      </c>
    </row>
    <row r="84" spans="1:7" x14ac:dyDescent="0.25">
      <c r="A84" s="4" t="s">
        <v>483</v>
      </c>
      <c r="B84" s="1" t="s">
        <v>484</v>
      </c>
      <c r="C84" s="1" t="s">
        <v>9</v>
      </c>
      <c r="D84" s="2">
        <v>46752</v>
      </c>
      <c r="E84" s="1" t="s">
        <v>485</v>
      </c>
      <c r="F84" s="1" t="s">
        <v>486</v>
      </c>
      <c r="G84" s="5" t="s">
        <v>23</v>
      </c>
    </row>
    <row r="85" spans="1:7" x14ac:dyDescent="0.25">
      <c r="A85" s="4" t="s">
        <v>494</v>
      </c>
      <c r="B85" s="1" t="s">
        <v>495</v>
      </c>
      <c r="C85" s="1" t="s">
        <v>15</v>
      </c>
      <c r="D85" s="2">
        <v>46387</v>
      </c>
      <c r="E85" s="1" t="s">
        <v>496</v>
      </c>
      <c r="F85" s="1" t="s">
        <v>246</v>
      </c>
      <c r="G85" s="5" t="s">
        <v>23</v>
      </c>
    </row>
    <row r="86" spans="1:7" x14ac:dyDescent="0.25">
      <c r="A86" s="4" t="s">
        <v>515</v>
      </c>
      <c r="B86" s="1" t="s">
        <v>516</v>
      </c>
      <c r="C86" s="1" t="s">
        <v>9</v>
      </c>
      <c r="D86" s="2">
        <v>46387</v>
      </c>
      <c r="E86" s="1" t="s">
        <v>517</v>
      </c>
      <c r="F86" s="1" t="s">
        <v>425</v>
      </c>
      <c r="G86" s="5" t="s">
        <v>23</v>
      </c>
    </row>
    <row r="87" spans="1:7" x14ac:dyDescent="0.25">
      <c r="A87" s="4" t="s">
        <v>426</v>
      </c>
      <c r="B87" s="1" t="s">
        <v>518</v>
      </c>
      <c r="C87" s="1" t="s">
        <v>15</v>
      </c>
      <c r="D87" s="2">
        <v>46752</v>
      </c>
      <c r="E87" s="1" t="s">
        <v>519</v>
      </c>
      <c r="F87" s="1" t="s">
        <v>98</v>
      </c>
      <c r="G87" s="5" t="s">
        <v>23</v>
      </c>
    </row>
    <row r="88" spans="1:7" x14ac:dyDescent="0.25">
      <c r="A88" s="4" t="s">
        <v>580</v>
      </c>
      <c r="B88" s="1" t="s">
        <v>581</v>
      </c>
      <c r="C88" s="1" t="s">
        <v>15</v>
      </c>
      <c r="D88" s="2">
        <v>47848</v>
      </c>
      <c r="E88" s="1" t="s">
        <v>582</v>
      </c>
      <c r="F88" s="1" t="s">
        <v>583</v>
      </c>
      <c r="G88" s="5" t="s">
        <v>23</v>
      </c>
    </row>
    <row r="89" spans="1:7" x14ac:dyDescent="0.25">
      <c r="A89" s="4" t="s">
        <v>36</v>
      </c>
      <c r="B89" s="1" t="s">
        <v>581</v>
      </c>
      <c r="C89" s="1" t="s">
        <v>9</v>
      </c>
      <c r="D89" s="2">
        <v>47848</v>
      </c>
      <c r="E89" s="1" t="s">
        <v>584</v>
      </c>
      <c r="F89" s="1" t="s">
        <v>583</v>
      </c>
      <c r="G89" s="5" t="s">
        <v>23</v>
      </c>
    </row>
    <row r="90" spans="1:7" x14ac:dyDescent="0.25">
      <c r="A90" s="4" t="s">
        <v>596</v>
      </c>
      <c r="B90" s="1" t="s">
        <v>597</v>
      </c>
      <c r="C90" s="1" t="s">
        <v>9</v>
      </c>
      <c r="D90" s="2">
        <v>47848</v>
      </c>
      <c r="E90" s="1" t="s">
        <v>598</v>
      </c>
      <c r="F90" s="1" t="s">
        <v>599</v>
      </c>
      <c r="G90" s="5" t="s">
        <v>23</v>
      </c>
    </row>
    <row r="91" spans="1:7" x14ac:dyDescent="0.25">
      <c r="A91" s="4" t="s">
        <v>313</v>
      </c>
      <c r="B91" s="1" t="s">
        <v>617</v>
      </c>
      <c r="C91" s="1" t="s">
        <v>15</v>
      </c>
      <c r="D91" s="2">
        <v>47483</v>
      </c>
      <c r="E91" s="1" t="s">
        <v>618</v>
      </c>
      <c r="F91" s="1" t="s">
        <v>102</v>
      </c>
      <c r="G91" s="5" t="s">
        <v>23</v>
      </c>
    </row>
    <row r="92" spans="1:7" x14ac:dyDescent="0.25">
      <c r="A92" s="4" t="s">
        <v>635</v>
      </c>
      <c r="B92" s="1" t="s">
        <v>636</v>
      </c>
      <c r="C92" s="1" t="s">
        <v>9</v>
      </c>
      <c r="D92" s="2">
        <v>46752</v>
      </c>
      <c r="E92" s="1" t="s">
        <v>637</v>
      </c>
      <c r="F92" s="1" t="s">
        <v>425</v>
      </c>
      <c r="G92" s="5" t="s">
        <v>23</v>
      </c>
    </row>
    <row r="93" spans="1:7" x14ac:dyDescent="0.25">
      <c r="A93" s="4" t="s">
        <v>450</v>
      </c>
      <c r="B93" s="1" t="s">
        <v>636</v>
      </c>
      <c r="C93" s="1" t="s">
        <v>15</v>
      </c>
      <c r="D93" s="2">
        <v>46752</v>
      </c>
      <c r="E93" s="1" t="s">
        <v>638</v>
      </c>
      <c r="F93" s="1" t="s">
        <v>425</v>
      </c>
      <c r="G93" s="5" t="s">
        <v>23</v>
      </c>
    </row>
    <row r="94" spans="1:7" x14ac:dyDescent="0.25">
      <c r="A94" s="4" t="s">
        <v>639</v>
      </c>
      <c r="B94" s="1" t="s">
        <v>636</v>
      </c>
      <c r="C94" s="1" t="s">
        <v>15</v>
      </c>
      <c r="D94" s="2">
        <v>46752</v>
      </c>
      <c r="E94" s="1" t="s">
        <v>640</v>
      </c>
      <c r="F94" s="1" t="s">
        <v>425</v>
      </c>
      <c r="G94" s="5" t="s">
        <v>23</v>
      </c>
    </row>
    <row r="95" spans="1:7" x14ac:dyDescent="0.25">
      <c r="A95" s="4" t="s">
        <v>99</v>
      </c>
      <c r="B95" s="1" t="s">
        <v>641</v>
      </c>
      <c r="C95" s="1" t="s">
        <v>9</v>
      </c>
      <c r="D95" s="2">
        <v>47118</v>
      </c>
      <c r="E95" s="1" t="s">
        <v>642</v>
      </c>
      <c r="F95" s="1" t="s">
        <v>360</v>
      </c>
      <c r="G95" s="5" t="s">
        <v>23</v>
      </c>
    </row>
    <row r="96" spans="1:7" x14ac:dyDescent="0.25">
      <c r="A96" s="4" t="s">
        <v>7</v>
      </c>
      <c r="B96" s="1" t="s">
        <v>651</v>
      </c>
      <c r="C96" s="1" t="s">
        <v>9</v>
      </c>
      <c r="D96" s="2">
        <v>46752</v>
      </c>
      <c r="E96" s="1" t="s">
        <v>652</v>
      </c>
      <c r="F96" s="1" t="s">
        <v>98</v>
      </c>
      <c r="G96" s="5" t="s">
        <v>23</v>
      </c>
    </row>
    <row r="97" spans="1:7" x14ac:dyDescent="0.25">
      <c r="A97" s="4" t="s">
        <v>239</v>
      </c>
      <c r="B97" s="1" t="s">
        <v>659</v>
      </c>
      <c r="C97" s="1" t="s">
        <v>9</v>
      </c>
      <c r="D97" s="2">
        <v>46752</v>
      </c>
      <c r="E97" s="1" t="s">
        <v>660</v>
      </c>
      <c r="F97" s="1" t="s">
        <v>486</v>
      </c>
      <c r="G97" s="5" t="s">
        <v>23</v>
      </c>
    </row>
    <row r="98" spans="1:7" x14ac:dyDescent="0.25">
      <c r="A98" s="4" t="s">
        <v>483</v>
      </c>
      <c r="B98" s="1" t="s">
        <v>668</v>
      </c>
      <c r="C98" s="1" t="s">
        <v>9</v>
      </c>
      <c r="D98" s="2">
        <v>46387</v>
      </c>
      <c r="E98" s="1" t="s">
        <v>669</v>
      </c>
      <c r="F98" s="1" t="s">
        <v>246</v>
      </c>
      <c r="G98" s="5" t="s">
        <v>23</v>
      </c>
    </row>
    <row r="99" spans="1:7" x14ac:dyDescent="0.25">
      <c r="A99" s="4" t="s">
        <v>273</v>
      </c>
      <c r="B99" s="1" t="s">
        <v>677</v>
      </c>
      <c r="C99" s="1" t="s">
        <v>9</v>
      </c>
      <c r="D99" s="2">
        <v>46022</v>
      </c>
      <c r="E99" s="1" t="s">
        <v>678</v>
      </c>
      <c r="F99" s="1" t="s">
        <v>380</v>
      </c>
      <c r="G99" s="5" t="s">
        <v>23</v>
      </c>
    </row>
    <row r="100" spans="1:7" x14ac:dyDescent="0.25">
      <c r="A100" s="4" t="s">
        <v>19</v>
      </c>
      <c r="B100" s="1" t="s">
        <v>688</v>
      </c>
      <c r="C100" s="1" t="s">
        <v>9</v>
      </c>
      <c r="D100" s="2">
        <v>46022</v>
      </c>
      <c r="E100" s="1" t="s">
        <v>689</v>
      </c>
      <c r="F100" s="1" t="s">
        <v>425</v>
      </c>
      <c r="G100" s="5" t="s">
        <v>23</v>
      </c>
    </row>
    <row r="101" spans="1:7" x14ac:dyDescent="0.25">
      <c r="A101" s="4" t="s">
        <v>698</v>
      </c>
      <c r="B101" s="1" t="s">
        <v>699</v>
      </c>
      <c r="C101" s="1" t="s">
        <v>9</v>
      </c>
      <c r="D101" s="2">
        <v>47118</v>
      </c>
      <c r="E101" s="1" t="s">
        <v>700</v>
      </c>
      <c r="F101" s="1" t="s">
        <v>22</v>
      </c>
      <c r="G101" s="5" t="s">
        <v>23</v>
      </c>
    </row>
    <row r="102" spans="1:7" x14ac:dyDescent="0.25">
      <c r="A102" s="4" t="s">
        <v>116</v>
      </c>
      <c r="B102" s="1" t="s">
        <v>706</v>
      </c>
      <c r="C102" s="1" t="s">
        <v>9</v>
      </c>
      <c r="D102" s="2">
        <v>46752</v>
      </c>
      <c r="E102" s="1" t="s">
        <v>707</v>
      </c>
      <c r="F102" s="1" t="s">
        <v>156</v>
      </c>
      <c r="G102" s="5" t="s">
        <v>23</v>
      </c>
    </row>
    <row r="103" spans="1:7" x14ac:dyDescent="0.25">
      <c r="A103" s="4" t="s">
        <v>297</v>
      </c>
      <c r="B103" s="1" t="s">
        <v>713</v>
      </c>
      <c r="C103" s="1" t="s">
        <v>9</v>
      </c>
      <c r="D103" s="2">
        <v>47118</v>
      </c>
      <c r="E103" s="1" t="s">
        <v>714</v>
      </c>
      <c r="F103" s="1" t="s">
        <v>102</v>
      </c>
      <c r="G103" s="5" t="s">
        <v>23</v>
      </c>
    </row>
    <row r="104" spans="1:7" x14ac:dyDescent="0.25">
      <c r="A104" s="4" t="s">
        <v>124</v>
      </c>
      <c r="B104" s="1" t="s">
        <v>715</v>
      </c>
      <c r="C104" s="1" t="s">
        <v>9</v>
      </c>
      <c r="D104" s="2">
        <v>46752</v>
      </c>
      <c r="E104" s="1" t="s">
        <v>716</v>
      </c>
      <c r="F104" s="1" t="s">
        <v>156</v>
      </c>
      <c r="G104" s="5" t="s">
        <v>23</v>
      </c>
    </row>
    <row r="105" spans="1:7" x14ac:dyDescent="0.25">
      <c r="A105" s="4" t="s">
        <v>723</v>
      </c>
      <c r="B105" s="1" t="s">
        <v>724</v>
      </c>
      <c r="C105" s="1" t="s">
        <v>15</v>
      </c>
      <c r="D105" s="2">
        <v>47483</v>
      </c>
      <c r="E105" s="1" t="s">
        <v>725</v>
      </c>
      <c r="F105" s="1" t="s">
        <v>599</v>
      </c>
      <c r="G105" s="5" t="s">
        <v>23</v>
      </c>
    </row>
    <row r="106" spans="1:7" x14ac:dyDescent="0.25">
      <c r="A106" s="4" t="s">
        <v>483</v>
      </c>
      <c r="B106" s="1" t="s">
        <v>784</v>
      </c>
      <c r="C106" s="1" t="s">
        <v>9</v>
      </c>
      <c r="D106" s="2">
        <v>47118</v>
      </c>
      <c r="E106" s="1" t="s">
        <v>785</v>
      </c>
      <c r="F106" s="1" t="s">
        <v>205</v>
      </c>
      <c r="G106" s="5" t="s">
        <v>23</v>
      </c>
    </row>
    <row r="107" spans="1:7" x14ac:dyDescent="0.25">
      <c r="A107" s="4" t="s">
        <v>821</v>
      </c>
      <c r="B107" s="1" t="s">
        <v>822</v>
      </c>
      <c r="C107" s="1" t="s">
        <v>9</v>
      </c>
      <c r="D107" s="2">
        <v>46022</v>
      </c>
      <c r="E107" s="1" t="s">
        <v>823</v>
      </c>
      <c r="F107" s="1" t="s">
        <v>421</v>
      </c>
      <c r="G107" s="5" t="s">
        <v>23</v>
      </c>
    </row>
    <row r="108" spans="1:7" x14ac:dyDescent="0.25">
      <c r="A108" s="4" t="s">
        <v>824</v>
      </c>
      <c r="B108" s="1" t="s">
        <v>825</v>
      </c>
      <c r="C108" s="1" t="s">
        <v>9</v>
      </c>
      <c r="D108" s="2">
        <v>47848</v>
      </c>
      <c r="E108" s="1" t="s">
        <v>705</v>
      </c>
      <c r="F108" s="1" t="s">
        <v>102</v>
      </c>
      <c r="G108" s="5" t="s">
        <v>23</v>
      </c>
    </row>
    <row r="109" spans="1:7" x14ac:dyDescent="0.25">
      <c r="A109" s="4" t="s">
        <v>826</v>
      </c>
      <c r="B109" s="1" t="s">
        <v>827</v>
      </c>
      <c r="C109" s="1" t="s">
        <v>9</v>
      </c>
      <c r="D109" s="2">
        <v>47483</v>
      </c>
      <c r="E109" s="1" t="s">
        <v>828</v>
      </c>
      <c r="F109" s="1" t="s">
        <v>98</v>
      </c>
      <c r="G109" s="5" t="s">
        <v>23</v>
      </c>
    </row>
    <row r="110" spans="1:7" x14ac:dyDescent="0.25">
      <c r="A110" s="4" t="s">
        <v>831</v>
      </c>
      <c r="B110" s="1" t="s">
        <v>832</v>
      </c>
      <c r="C110" s="1" t="s">
        <v>9</v>
      </c>
      <c r="D110" s="2">
        <v>46022</v>
      </c>
      <c r="E110" s="1" t="s">
        <v>833</v>
      </c>
      <c r="F110" s="1" t="s">
        <v>72</v>
      </c>
      <c r="G110" s="5" t="s">
        <v>23</v>
      </c>
    </row>
    <row r="111" spans="1:7" x14ac:dyDescent="0.25">
      <c r="A111" s="4" t="s">
        <v>824</v>
      </c>
      <c r="B111" s="1" t="s">
        <v>870</v>
      </c>
      <c r="C111" s="1" t="s">
        <v>9</v>
      </c>
      <c r="D111" s="2">
        <v>46752</v>
      </c>
      <c r="E111" s="1" t="s">
        <v>871</v>
      </c>
      <c r="F111" s="1" t="s">
        <v>872</v>
      </c>
      <c r="G111" s="5" t="s">
        <v>23</v>
      </c>
    </row>
    <row r="112" spans="1:7" x14ac:dyDescent="0.25">
      <c r="A112" s="4" t="s">
        <v>7</v>
      </c>
      <c r="B112" s="1" t="s">
        <v>880</v>
      </c>
      <c r="C112" s="1" t="s">
        <v>9</v>
      </c>
      <c r="D112" s="2">
        <v>47483</v>
      </c>
      <c r="E112" s="1" t="s">
        <v>881</v>
      </c>
      <c r="F112" s="1" t="s">
        <v>882</v>
      </c>
      <c r="G112" s="5" t="s">
        <v>23</v>
      </c>
    </row>
    <row r="113" spans="1:7" x14ac:dyDescent="0.25">
      <c r="A113" s="4" t="s">
        <v>890</v>
      </c>
      <c r="B113" s="1" t="s">
        <v>891</v>
      </c>
      <c r="C113" s="1" t="s">
        <v>9</v>
      </c>
      <c r="D113" s="2">
        <v>46022</v>
      </c>
      <c r="E113" s="1" t="s">
        <v>892</v>
      </c>
      <c r="F113" s="1" t="s">
        <v>22</v>
      </c>
      <c r="G113" s="5" t="s">
        <v>23</v>
      </c>
    </row>
    <row r="114" spans="1:7" x14ac:dyDescent="0.25">
      <c r="A114" s="4" t="s">
        <v>89</v>
      </c>
      <c r="B114" s="1" t="s">
        <v>901</v>
      </c>
      <c r="C114" s="1" t="s">
        <v>9</v>
      </c>
      <c r="D114" s="2">
        <v>47118</v>
      </c>
      <c r="E114" s="1" t="s">
        <v>902</v>
      </c>
      <c r="F114" s="1" t="s">
        <v>903</v>
      </c>
      <c r="G114" s="5" t="s">
        <v>23</v>
      </c>
    </row>
    <row r="115" spans="1:7" x14ac:dyDescent="0.25">
      <c r="A115" s="4" t="s">
        <v>904</v>
      </c>
      <c r="B115" s="1" t="s">
        <v>901</v>
      </c>
      <c r="C115" s="1" t="s">
        <v>9</v>
      </c>
      <c r="D115" s="2">
        <v>47118</v>
      </c>
      <c r="E115" s="1" t="s">
        <v>905</v>
      </c>
      <c r="F115" s="1" t="s">
        <v>903</v>
      </c>
      <c r="G115" s="5" t="s">
        <v>23</v>
      </c>
    </row>
    <row r="116" spans="1:7" x14ac:dyDescent="0.25">
      <c r="A116" s="4" t="s">
        <v>293</v>
      </c>
      <c r="B116" s="1" t="s">
        <v>931</v>
      </c>
      <c r="C116" s="1" t="s">
        <v>9</v>
      </c>
      <c r="D116" s="2">
        <v>46752</v>
      </c>
      <c r="E116" s="1" t="s">
        <v>932</v>
      </c>
      <c r="F116" s="1" t="s">
        <v>933</v>
      </c>
      <c r="G116" s="5" t="s">
        <v>23</v>
      </c>
    </row>
    <row r="117" spans="1:7" x14ac:dyDescent="0.25">
      <c r="A117" s="4" t="s">
        <v>95</v>
      </c>
      <c r="B117" s="1" t="s">
        <v>945</v>
      </c>
      <c r="C117" s="1" t="s">
        <v>9</v>
      </c>
      <c r="D117" s="2">
        <v>46752</v>
      </c>
      <c r="E117" s="1" t="s">
        <v>946</v>
      </c>
      <c r="F117" s="1" t="s">
        <v>583</v>
      </c>
      <c r="G117" s="5" t="s">
        <v>23</v>
      </c>
    </row>
    <row r="118" spans="1:7" x14ac:dyDescent="0.25">
      <c r="A118" s="4" t="s">
        <v>958</v>
      </c>
      <c r="B118" s="1" t="s">
        <v>959</v>
      </c>
      <c r="C118" s="1" t="s">
        <v>15</v>
      </c>
      <c r="D118" s="2">
        <v>47483</v>
      </c>
      <c r="E118" s="1" t="s">
        <v>960</v>
      </c>
      <c r="F118" s="1" t="s">
        <v>22</v>
      </c>
      <c r="G118" s="5" t="s">
        <v>23</v>
      </c>
    </row>
    <row r="119" spans="1:7" x14ac:dyDescent="0.25">
      <c r="A119" s="4" t="s">
        <v>1001</v>
      </c>
      <c r="B119" s="1" t="s">
        <v>1002</v>
      </c>
      <c r="C119" s="1" t="s">
        <v>15</v>
      </c>
      <c r="D119" s="2">
        <v>47483</v>
      </c>
      <c r="E119" s="1" t="s">
        <v>1003</v>
      </c>
      <c r="F119" s="1" t="s">
        <v>474</v>
      </c>
      <c r="G119" s="5" t="s">
        <v>23</v>
      </c>
    </row>
    <row r="120" spans="1:7" x14ac:dyDescent="0.25">
      <c r="A120" s="4" t="s">
        <v>1018</v>
      </c>
      <c r="B120" s="1" t="s">
        <v>1019</v>
      </c>
      <c r="C120" s="1" t="s">
        <v>9</v>
      </c>
      <c r="D120" s="2">
        <v>46752</v>
      </c>
      <c r="E120" s="1" t="s">
        <v>1020</v>
      </c>
      <c r="F120" s="1" t="s">
        <v>583</v>
      </c>
      <c r="G120" s="5" t="s">
        <v>23</v>
      </c>
    </row>
    <row r="121" spans="1:7" x14ac:dyDescent="0.25">
      <c r="A121" s="4" t="s">
        <v>262</v>
      </c>
      <c r="B121" s="1" t="s">
        <v>1021</v>
      </c>
      <c r="C121" s="1" t="s">
        <v>9</v>
      </c>
      <c r="D121" s="2">
        <v>47848</v>
      </c>
      <c r="E121" s="1" t="s">
        <v>1022</v>
      </c>
      <c r="F121" s="1" t="s">
        <v>1023</v>
      </c>
      <c r="G121" s="5" t="s">
        <v>23</v>
      </c>
    </row>
    <row r="122" spans="1:7" x14ac:dyDescent="0.25">
      <c r="A122" s="4" t="s">
        <v>124</v>
      </c>
      <c r="B122" s="1" t="s">
        <v>1021</v>
      </c>
      <c r="C122" s="1" t="s">
        <v>9</v>
      </c>
      <c r="D122" s="2">
        <v>47483</v>
      </c>
      <c r="E122" s="1" t="s">
        <v>1024</v>
      </c>
      <c r="F122" s="1" t="s">
        <v>1023</v>
      </c>
      <c r="G122" s="5" t="s">
        <v>23</v>
      </c>
    </row>
    <row r="123" spans="1:7" x14ac:dyDescent="0.25">
      <c r="A123" s="4" t="s">
        <v>826</v>
      </c>
      <c r="B123" s="1" t="s">
        <v>1031</v>
      </c>
      <c r="C123" s="1" t="s">
        <v>9</v>
      </c>
      <c r="D123" s="2">
        <v>46752</v>
      </c>
      <c r="E123" s="1" t="s">
        <v>1032</v>
      </c>
      <c r="F123" s="1" t="s">
        <v>98</v>
      </c>
      <c r="G123" s="5" t="s">
        <v>23</v>
      </c>
    </row>
    <row r="124" spans="1:7" x14ac:dyDescent="0.25">
      <c r="A124" s="4" t="s">
        <v>146</v>
      </c>
      <c r="B124" s="1" t="s">
        <v>415</v>
      </c>
      <c r="C124" s="1" t="s">
        <v>9</v>
      </c>
      <c r="D124" s="2">
        <v>47118</v>
      </c>
      <c r="E124" s="1" t="s">
        <v>416</v>
      </c>
      <c r="F124" s="1" t="s">
        <v>417</v>
      </c>
      <c r="G124" s="5" t="s">
        <v>417</v>
      </c>
    </row>
    <row r="125" spans="1:7" x14ac:dyDescent="0.25">
      <c r="A125" s="4" t="s">
        <v>264</v>
      </c>
      <c r="B125" s="1" t="s">
        <v>265</v>
      </c>
      <c r="C125" s="1" t="s">
        <v>15</v>
      </c>
      <c r="D125" s="2">
        <v>47118</v>
      </c>
      <c r="E125" s="1" t="s">
        <v>266</v>
      </c>
      <c r="F125" s="1" t="s">
        <v>267</v>
      </c>
      <c r="G125" s="5" t="s">
        <v>268</v>
      </c>
    </row>
    <row r="126" spans="1:7" x14ac:dyDescent="0.25">
      <c r="A126" s="4" t="s">
        <v>69</v>
      </c>
      <c r="B126" s="1" t="s">
        <v>265</v>
      </c>
      <c r="C126" s="1" t="s">
        <v>9</v>
      </c>
      <c r="D126" s="2">
        <v>46752</v>
      </c>
      <c r="E126" s="1" t="s">
        <v>269</v>
      </c>
      <c r="F126" s="1" t="s">
        <v>267</v>
      </c>
      <c r="G126" s="5" t="s">
        <v>268</v>
      </c>
    </row>
    <row r="127" spans="1:7" x14ac:dyDescent="0.25">
      <c r="A127" s="4" t="s">
        <v>153</v>
      </c>
      <c r="B127" s="1" t="s">
        <v>534</v>
      </c>
      <c r="C127" s="1" t="s">
        <v>15</v>
      </c>
      <c r="D127" s="2">
        <v>47483</v>
      </c>
      <c r="E127" s="1" t="s">
        <v>535</v>
      </c>
      <c r="F127" s="1" t="s">
        <v>536</v>
      </c>
      <c r="G127" s="5" t="s">
        <v>268</v>
      </c>
    </row>
    <row r="128" spans="1:7" x14ac:dyDescent="0.25">
      <c r="A128" s="4" t="s">
        <v>69</v>
      </c>
      <c r="B128" s="1" t="s">
        <v>542</v>
      </c>
      <c r="C128" s="1" t="s">
        <v>9</v>
      </c>
      <c r="D128" s="2">
        <v>47118</v>
      </c>
      <c r="E128" s="1" t="s">
        <v>543</v>
      </c>
      <c r="F128" s="1" t="s">
        <v>544</v>
      </c>
      <c r="G128" s="5" t="s">
        <v>268</v>
      </c>
    </row>
    <row r="129" spans="1:7" x14ac:dyDescent="0.25">
      <c r="A129" s="4" t="s">
        <v>339</v>
      </c>
      <c r="B129" s="1" t="s">
        <v>781</v>
      </c>
      <c r="C129" s="1" t="s">
        <v>9</v>
      </c>
      <c r="D129" s="2">
        <v>47118</v>
      </c>
      <c r="E129" s="1" t="s">
        <v>782</v>
      </c>
      <c r="F129" s="1" t="s">
        <v>783</v>
      </c>
      <c r="G129" s="5" t="s">
        <v>268</v>
      </c>
    </row>
    <row r="130" spans="1:7" x14ac:dyDescent="0.25">
      <c r="A130" s="4" t="s">
        <v>41</v>
      </c>
      <c r="B130" s="1" t="s">
        <v>814</v>
      </c>
      <c r="C130" s="1" t="s">
        <v>9</v>
      </c>
      <c r="D130" s="2">
        <v>46752</v>
      </c>
      <c r="E130" s="1" t="s">
        <v>815</v>
      </c>
      <c r="F130" s="1" t="s">
        <v>816</v>
      </c>
      <c r="G130" s="5" t="s">
        <v>268</v>
      </c>
    </row>
    <row r="131" spans="1:7" x14ac:dyDescent="0.25">
      <c r="A131" s="4" t="s">
        <v>847</v>
      </c>
      <c r="B131" s="1" t="s">
        <v>848</v>
      </c>
      <c r="C131" s="1" t="s">
        <v>9</v>
      </c>
      <c r="D131" s="2">
        <v>47483</v>
      </c>
      <c r="E131" s="1" t="s">
        <v>849</v>
      </c>
      <c r="F131" s="1" t="s">
        <v>783</v>
      </c>
      <c r="G131" s="5" t="s">
        <v>268</v>
      </c>
    </row>
    <row r="132" spans="1:7" x14ac:dyDescent="0.25">
      <c r="A132" s="4" t="s">
        <v>937</v>
      </c>
      <c r="B132" s="1" t="s">
        <v>938</v>
      </c>
      <c r="C132" s="1" t="s">
        <v>9</v>
      </c>
      <c r="D132" s="2">
        <v>47118</v>
      </c>
      <c r="E132" s="1" t="s">
        <v>939</v>
      </c>
      <c r="F132" s="1" t="s">
        <v>783</v>
      </c>
      <c r="G132" s="5" t="s">
        <v>268</v>
      </c>
    </row>
    <row r="133" spans="1:7" x14ac:dyDescent="0.25">
      <c r="A133" s="4" t="s">
        <v>13</v>
      </c>
      <c r="B133" s="1" t="s">
        <v>14</v>
      </c>
      <c r="C133" s="1" t="s">
        <v>15</v>
      </c>
      <c r="D133" s="2">
        <v>46752</v>
      </c>
      <c r="E133" s="1" t="s">
        <v>16</v>
      </c>
      <c r="F133" s="1" t="s">
        <v>17</v>
      </c>
      <c r="G133" s="5" t="s">
        <v>18</v>
      </c>
    </row>
    <row r="134" spans="1:7" x14ac:dyDescent="0.25">
      <c r="A134" s="4" t="s">
        <v>24</v>
      </c>
      <c r="B134" s="1" t="s">
        <v>25</v>
      </c>
      <c r="C134" s="1" t="s">
        <v>9</v>
      </c>
      <c r="D134" s="2">
        <v>47118</v>
      </c>
      <c r="E134" s="1" t="s">
        <v>26</v>
      </c>
      <c r="F134" s="1" t="s">
        <v>27</v>
      </c>
      <c r="G134" s="5" t="s">
        <v>18</v>
      </c>
    </row>
    <row r="135" spans="1:7" x14ac:dyDescent="0.25">
      <c r="A135" s="4" t="s">
        <v>28</v>
      </c>
      <c r="B135" s="1" t="s">
        <v>25</v>
      </c>
      <c r="C135" s="1" t="s">
        <v>9</v>
      </c>
      <c r="D135" s="2">
        <v>46752</v>
      </c>
      <c r="E135" s="1" t="s">
        <v>29</v>
      </c>
      <c r="F135" s="1" t="s">
        <v>30</v>
      </c>
      <c r="G135" s="5" t="s">
        <v>18</v>
      </c>
    </row>
    <row r="136" spans="1:7" x14ac:dyDescent="0.25">
      <c r="A136" s="4" t="s">
        <v>63</v>
      </c>
      <c r="B136" s="1" t="s">
        <v>61</v>
      </c>
      <c r="C136" s="1" t="s">
        <v>9</v>
      </c>
      <c r="D136" s="2">
        <v>46022</v>
      </c>
      <c r="E136" s="1" t="s">
        <v>64</v>
      </c>
      <c r="F136" s="1" t="s">
        <v>65</v>
      </c>
      <c r="G136" s="5" t="s">
        <v>18</v>
      </c>
    </row>
    <row r="137" spans="1:7" x14ac:dyDescent="0.25">
      <c r="A137" s="4" t="s">
        <v>146</v>
      </c>
      <c r="B137" s="1" t="s">
        <v>147</v>
      </c>
      <c r="C137" s="1" t="s">
        <v>9</v>
      </c>
      <c r="D137" s="2">
        <v>47118</v>
      </c>
      <c r="E137" s="1" t="s">
        <v>148</v>
      </c>
      <c r="F137" s="1" t="s">
        <v>149</v>
      </c>
      <c r="G137" s="5" t="s">
        <v>18</v>
      </c>
    </row>
    <row r="138" spans="1:7" x14ac:dyDescent="0.25">
      <c r="A138" s="4" t="s">
        <v>157</v>
      </c>
      <c r="B138" s="1" t="s">
        <v>158</v>
      </c>
      <c r="C138" s="1" t="s">
        <v>9</v>
      </c>
      <c r="D138" s="2">
        <v>47118</v>
      </c>
      <c r="E138" s="1" t="s">
        <v>159</v>
      </c>
      <c r="F138" s="1" t="s">
        <v>27</v>
      </c>
      <c r="G138" s="5" t="s">
        <v>18</v>
      </c>
    </row>
    <row r="139" spans="1:7" x14ac:dyDescent="0.25">
      <c r="A139" s="4" t="s">
        <v>46</v>
      </c>
      <c r="B139" s="1" t="s">
        <v>174</v>
      </c>
      <c r="C139" s="1" t="s">
        <v>9</v>
      </c>
      <c r="D139" s="2">
        <v>47118</v>
      </c>
      <c r="E139" s="1" t="s">
        <v>175</v>
      </c>
      <c r="F139" s="1" t="s">
        <v>176</v>
      </c>
      <c r="G139" s="5" t="s">
        <v>18</v>
      </c>
    </row>
    <row r="140" spans="1:7" x14ac:dyDescent="0.25">
      <c r="A140" s="4" t="s">
        <v>210</v>
      </c>
      <c r="B140" s="1" t="s">
        <v>211</v>
      </c>
      <c r="C140" s="1" t="s">
        <v>9</v>
      </c>
      <c r="D140" s="2">
        <v>46752</v>
      </c>
      <c r="E140" s="1" t="s">
        <v>212</v>
      </c>
      <c r="F140" s="1" t="s">
        <v>213</v>
      </c>
      <c r="G140" s="5" t="s">
        <v>18</v>
      </c>
    </row>
    <row r="141" spans="1:7" x14ac:dyDescent="0.25">
      <c r="A141" s="4" t="s">
        <v>132</v>
      </c>
      <c r="B141" s="1" t="s">
        <v>215</v>
      </c>
      <c r="C141" s="1" t="s">
        <v>9</v>
      </c>
      <c r="D141" s="2">
        <v>46752</v>
      </c>
      <c r="E141" s="1" t="s">
        <v>218</v>
      </c>
      <c r="F141" s="1" t="s">
        <v>219</v>
      </c>
      <c r="G141" s="5" t="s">
        <v>18</v>
      </c>
    </row>
    <row r="142" spans="1:7" x14ac:dyDescent="0.25">
      <c r="A142" s="4" t="s">
        <v>293</v>
      </c>
      <c r="B142" s="1" t="s">
        <v>294</v>
      </c>
      <c r="C142" s="1" t="s">
        <v>9</v>
      </c>
      <c r="D142" s="2">
        <v>46022</v>
      </c>
      <c r="E142" s="1" t="s">
        <v>295</v>
      </c>
      <c r="F142" s="1" t="s">
        <v>296</v>
      </c>
      <c r="G142" s="5" t="s">
        <v>18</v>
      </c>
    </row>
    <row r="143" spans="1:7" x14ac:dyDescent="0.25">
      <c r="A143" s="4" t="s">
        <v>36</v>
      </c>
      <c r="B143" s="1" t="s">
        <v>325</v>
      </c>
      <c r="C143" s="1" t="s">
        <v>9</v>
      </c>
      <c r="D143" s="2">
        <v>46022</v>
      </c>
      <c r="E143" s="1" t="s">
        <v>326</v>
      </c>
      <c r="F143" s="1" t="s">
        <v>327</v>
      </c>
      <c r="G143" s="5" t="s">
        <v>18</v>
      </c>
    </row>
    <row r="144" spans="1:7" x14ac:dyDescent="0.25">
      <c r="A144" s="4" t="s">
        <v>7</v>
      </c>
      <c r="B144" s="1" t="s">
        <v>409</v>
      </c>
      <c r="C144" s="1" t="s">
        <v>9</v>
      </c>
      <c r="D144" s="2">
        <v>47118</v>
      </c>
      <c r="E144" s="1" t="s">
        <v>410</v>
      </c>
      <c r="F144" s="1" t="s">
        <v>411</v>
      </c>
      <c r="G144" s="5" t="s">
        <v>18</v>
      </c>
    </row>
    <row r="145" spans="1:7" x14ac:dyDescent="0.25">
      <c r="A145" s="4" t="s">
        <v>436</v>
      </c>
      <c r="B145" s="1" t="s">
        <v>437</v>
      </c>
      <c r="C145" s="1" t="s">
        <v>9</v>
      </c>
      <c r="D145" s="2">
        <v>46022</v>
      </c>
      <c r="E145" s="1" t="s">
        <v>438</v>
      </c>
      <c r="F145" s="1" t="s">
        <v>213</v>
      </c>
      <c r="G145" s="5" t="s">
        <v>18</v>
      </c>
    </row>
    <row r="146" spans="1:7" x14ac:dyDescent="0.25">
      <c r="A146" s="4" t="s">
        <v>439</v>
      </c>
      <c r="B146" s="1" t="s">
        <v>437</v>
      </c>
      <c r="C146" s="1" t="s">
        <v>15</v>
      </c>
      <c r="D146" s="2">
        <v>46022</v>
      </c>
      <c r="E146" s="1" t="s">
        <v>440</v>
      </c>
      <c r="F146" s="1" t="s">
        <v>213</v>
      </c>
      <c r="G146" s="5" t="s">
        <v>18</v>
      </c>
    </row>
    <row r="147" spans="1:7" x14ac:dyDescent="0.25">
      <c r="A147" s="4" t="s">
        <v>441</v>
      </c>
      <c r="B147" s="1" t="s">
        <v>442</v>
      </c>
      <c r="C147" s="1" t="s">
        <v>9</v>
      </c>
      <c r="D147" s="2">
        <v>46387</v>
      </c>
      <c r="E147" s="1" t="s">
        <v>443</v>
      </c>
      <c r="F147" s="1" t="s">
        <v>27</v>
      </c>
      <c r="G147" s="5" t="s">
        <v>18</v>
      </c>
    </row>
    <row r="148" spans="1:7" x14ac:dyDescent="0.25">
      <c r="A148" s="4" t="s">
        <v>19</v>
      </c>
      <c r="B148" s="1" t="s">
        <v>497</v>
      </c>
      <c r="C148" s="1" t="s">
        <v>9</v>
      </c>
      <c r="D148" s="2">
        <v>46752</v>
      </c>
      <c r="E148" s="1" t="s">
        <v>498</v>
      </c>
      <c r="F148" s="1" t="s">
        <v>17</v>
      </c>
      <c r="G148" s="5" t="s">
        <v>18</v>
      </c>
    </row>
    <row r="149" spans="1:7" x14ac:dyDescent="0.25">
      <c r="A149" s="4" t="s">
        <v>36</v>
      </c>
      <c r="B149" s="1" t="s">
        <v>528</v>
      </c>
      <c r="C149" s="1" t="s">
        <v>9</v>
      </c>
      <c r="D149" s="2">
        <v>47483</v>
      </c>
      <c r="E149" s="1" t="s">
        <v>529</v>
      </c>
      <c r="F149" s="1" t="s">
        <v>213</v>
      </c>
      <c r="G149" s="5" t="s">
        <v>18</v>
      </c>
    </row>
    <row r="150" spans="1:7" x14ac:dyDescent="0.25">
      <c r="A150" s="4" t="s">
        <v>89</v>
      </c>
      <c r="B150" s="1" t="s">
        <v>530</v>
      </c>
      <c r="C150" s="1" t="s">
        <v>9</v>
      </c>
      <c r="D150" s="2">
        <v>46022</v>
      </c>
      <c r="E150" s="1" t="s">
        <v>531</v>
      </c>
      <c r="F150" s="1" t="s">
        <v>30</v>
      </c>
      <c r="G150" s="5" t="s">
        <v>18</v>
      </c>
    </row>
    <row r="151" spans="1:7" x14ac:dyDescent="0.25">
      <c r="A151" s="4" t="s">
        <v>46</v>
      </c>
      <c r="B151" s="1" t="s">
        <v>532</v>
      </c>
      <c r="C151" s="1" t="s">
        <v>9</v>
      </c>
      <c r="D151" s="2">
        <v>46752</v>
      </c>
      <c r="E151" s="1" t="s">
        <v>533</v>
      </c>
      <c r="F151" s="1" t="s">
        <v>213</v>
      </c>
      <c r="G151" s="5" t="s">
        <v>18</v>
      </c>
    </row>
    <row r="152" spans="1:7" x14ac:dyDescent="0.25">
      <c r="A152" s="4" t="s">
        <v>560</v>
      </c>
      <c r="B152" s="1" t="s">
        <v>561</v>
      </c>
      <c r="C152" s="1" t="s">
        <v>9</v>
      </c>
      <c r="D152" s="2">
        <v>46752</v>
      </c>
      <c r="E152" s="1" t="s">
        <v>562</v>
      </c>
      <c r="F152" s="1" t="s">
        <v>30</v>
      </c>
      <c r="G152" s="5" t="s">
        <v>18</v>
      </c>
    </row>
    <row r="153" spans="1:7" x14ac:dyDescent="0.25">
      <c r="A153" s="4" t="s">
        <v>60</v>
      </c>
      <c r="B153" s="1" t="s">
        <v>611</v>
      </c>
      <c r="C153" s="1" t="s">
        <v>9</v>
      </c>
      <c r="D153" s="2">
        <v>46752</v>
      </c>
      <c r="E153" s="1" t="s">
        <v>612</v>
      </c>
      <c r="F153" s="1" t="s">
        <v>65</v>
      </c>
      <c r="G153" s="5" t="s">
        <v>18</v>
      </c>
    </row>
    <row r="154" spans="1:7" x14ac:dyDescent="0.25">
      <c r="A154" s="4" t="s">
        <v>670</v>
      </c>
      <c r="B154" s="1" t="s">
        <v>671</v>
      </c>
      <c r="C154" s="1" t="s">
        <v>9</v>
      </c>
      <c r="D154" s="2">
        <v>47483</v>
      </c>
      <c r="E154" s="1" t="s">
        <v>672</v>
      </c>
      <c r="F154" s="1" t="s">
        <v>296</v>
      </c>
      <c r="G154" s="5" t="s">
        <v>18</v>
      </c>
    </row>
    <row r="155" spans="1:7" x14ac:dyDescent="0.25">
      <c r="A155" s="4" t="s">
        <v>69</v>
      </c>
      <c r="B155" s="1" t="s">
        <v>690</v>
      </c>
      <c r="C155" s="1" t="s">
        <v>9</v>
      </c>
      <c r="D155" s="2">
        <v>46022</v>
      </c>
      <c r="E155" s="1" t="s">
        <v>691</v>
      </c>
      <c r="F155" s="1" t="s">
        <v>327</v>
      </c>
      <c r="G155" s="5" t="s">
        <v>18</v>
      </c>
    </row>
    <row r="156" spans="1:7" x14ac:dyDescent="0.25">
      <c r="A156" s="4" t="s">
        <v>710</v>
      </c>
      <c r="B156" s="1" t="s">
        <v>711</v>
      </c>
      <c r="C156" s="1" t="s">
        <v>9</v>
      </c>
      <c r="D156" s="2">
        <v>47483</v>
      </c>
      <c r="E156" s="1" t="s">
        <v>712</v>
      </c>
      <c r="F156" s="1" t="s">
        <v>296</v>
      </c>
      <c r="G156" s="5" t="s">
        <v>18</v>
      </c>
    </row>
    <row r="157" spans="1:7" x14ac:dyDescent="0.25">
      <c r="A157" s="4" t="s">
        <v>726</v>
      </c>
      <c r="B157" s="1" t="s">
        <v>727</v>
      </c>
      <c r="C157" s="1" t="s">
        <v>9</v>
      </c>
      <c r="D157" s="2">
        <v>47483</v>
      </c>
      <c r="E157" s="1" t="s">
        <v>728</v>
      </c>
      <c r="F157" s="1" t="s">
        <v>296</v>
      </c>
      <c r="G157" s="5" t="s">
        <v>18</v>
      </c>
    </row>
    <row r="158" spans="1:7" x14ac:dyDescent="0.25">
      <c r="A158" s="4" t="s">
        <v>744</v>
      </c>
      <c r="B158" s="1" t="s">
        <v>745</v>
      </c>
      <c r="C158" s="1" t="s">
        <v>9</v>
      </c>
      <c r="D158" s="2">
        <v>47483</v>
      </c>
      <c r="E158" s="1" t="s">
        <v>746</v>
      </c>
      <c r="F158" s="1" t="s">
        <v>27</v>
      </c>
      <c r="G158" s="5" t="s">
        <v>18</v>
      </c>
    </row>
    <row r="159" spans="1:7" x14ac:dyDescent="0.25">
      <c r="A159" s="4" t="s">
        <v>89</v>
      </c>
      <c r="B159" s="1" t="s">
        <v>745</v>
      </c>
      <c r="C159" s="1" t="s">
        <v>9</v>
      </c>
      <c r="D159" s="2">
        <v>47118</v>
      </c>
      <c r="E159" s="1" t="s">
        <v>747</v>
      </c>
      <c r="F159" s="1" t="s">
        <v>748</v>
      </c>
      <c r="G159" s="5" t="s">
        <v>18</v>
      </c>
    </row>
    <row r="160" spans="1:7" x14ac:dyDescent="0.25">
      <c r="A160" s="4" t="s">
        <v>749</v>
      </c>
      <c r="B160" s="1" t="s">
        <v>745</v>
      </c>
      <c r="C160" s="1" t="s">
        <v>15</v>
      </c>
      <c r="D160" s="2">
        <v>47118</v>
      </c>
      <c r="E160" s="1" t="s">
        <v>750</v>
      </c>
      <c r="F160" s="1" t="s">
        <v>748</v>
      </c>
      <c r="G160" s="5" t="s">
        <v>18</v>
      </c>
    </row>
    <row r="161" spans="1:7" x14ac:dyDescent="0.25">
      <c r="A161" s="4" t="s">
        <v>124</v>
      </c>
      <c r="B161" s="1" t="s">
        <v>751</v>
      </c>
      <c r="C161" s="1" t="s">
        <v>9</v>
      </c>
      <c r="D161" s="2">
        <v>46752</v>
      </c>
      <c r="E161" s="1" t="s">
        <v>752</v>
      </c>
      <c r="F161" s="1" t="s">
        <v>753</v>
      </c>
      <c r="G161" s="5" t="s">
        <v>18</v>
      </c>
    </row>
    <row r="162" spans="1:7" x14ac:dyDescent="0.25">
      <c r="A162" s="4" t="s">
        <v>24</v>
      </c>
      <c r="B162" s="1" t="s">
        <v>766</v>
      </c>
      <c r="C162" s="1" t="s">
        <v>9</v>
      </c>
      <c r="D162" s="2">
        <v>47118</v>
      </c>
      <c r="E162" s="1" t="s">
        <v>767</v>
      </c>
      <c r="F162" s="1" t="s">
        <v>768</v>
      </c>
      <c r="G162" s="5" t="s">
        <v>18</v>
      </c>
    </row>
    <row r="163" spans="1:7" x14ac:dyDescent="0.25">
      <c r="A163" s="4" t="s">
        <v>800</v>
      </c>
      <c r="B163" s="1" t="s">
        <v>801</v>
      </c>
      <c r="C163" s="1" t="s">
        <v>9</v>
      </c>
      <c r="D163" s="2">
        <v>47483</v>
      </c>
      <c r="E163" s="1" t="s">
        <v>802</v>
      </c>
      <c r="F163" s="1" t="s">
        <v>296</v>
      </c>
      <c r="G163" s="5" t="s">
        <v>18</v>
      </c>
    </row>
    <row r="164" spans="1:7" x14ac:dyDescent="0.25">
      <c r="A164" s="4" t="s">
        <v>893</v>
      </c>
      <c r="B164" s="1" t="s">
        <v>894</v>
      </c>
      <c r="C164" s="1" t="s">
        <v>15</v>
      </c>
      <c r="D164" s="2">
        <v>46752</v>
      </c>
      <c r="E164" s="1" t="s">
        <v>895</v>
      </c>
      <c r="F164" s="1" t="s">
        <v>327</v>
      </c>
      <c r="G164" s="5" t="s">
        <v>18</v>
      </c>
    </row>
    <row r="165" spans="1:7" x14ac:dyDescent="0.25">
      <c r="A165" s="4" t="s">
        <v>913</v>
      </c>
      <c r="B165" s="1" t="s">
        <v>914</v>
      </c>
      <c r="C165" s="1" t="s">
        <v>9</v>
      </c>
      <c r="D165" s="2">
        <v>46022</v>
      </c>
      <c r="E165" s="1" t="s">
        <v>915</v>
      </c>
      <c r="F165" s="1" t="s">
        <v>748</v>
      </c>
      <c r="G165" s="5" t="s">
        <v>18</v>
      </c>
    </row>
    <row r="166" spans="1:7" x14ac:dyDescent="0.25">
      <c r="A166" s="4" t="s">
        <v>928</v>
      </c>
      <c r="B166" s="1" t="s">
        <v>929</v>
      </c>
      <c r="C166" s="1" t="s">
        <v>15</v>
      </c>
      <c r="D166" s="2">
        <v>46022</v>
      </c>
      <c r="E166" s="1" t="s">
        <v>930</v>
      </c>
      <c r="F166" s="1" t="s">
        <v>176</v>
      </c>
      <c r="G166" s="5" t="s">
        <v>18</v>
      </c>
    </row>
    <row r="167" spans="1:7" x14ac:dyDescent="0.25">
      <c r="A167" s="4" t="s">
        <v>968</v>
      </c>
      <c r="B167" s="1" t="s">
        <v>969</v>
      </c>
      <c r="C167" s="1" t="s">
        <v>9</v>
      </c>
      <c r="D167" s="2">
        <v>46752</v>
      </c>
      <c r="E167" s="1" t="s">
        <v>970</v>
      </c>
      <c r="F167" s="1" t="s">
        <v>17</v>
      </c>
      <c r="G167" s="5" t="s">
        <v>18</v>
      </c>
    </row>
    <row r="168" spans="1:7" x14ac:dyDescent="0.25">
      <c r="A168" s="4" t="s">
        <v>977</v>
      </c>
      <c r="B168" s="1" t="s">
        <v>978</v>
      </c>
      <c r="C168" s="1" t="s">
        <v>15</v>
      </c>
      <c r="D168" s="2">
        <v>46022</v>
      </c>
      <c r="E168" s="1" t="s">
        <v>979</v>
      </c>
      <c r="F168" s="1" t="s">
        <v>149</v>
      </c>
      <c r="G168" s="5" t="s">
        <v>18</v>
      </c>
    </row>
    <row r="169" spans="1:7" x14ac:dyDescent="0.25">
      <c r="A169" s="4" t="s">
        <v>7</v>
      </c>
      <c r="B169" s="1" t="s">
        <v>989</v>
      </c>
      <c r="C169" s="1" t="s">
        <v>9</v>
      </c>
      <c r="D169" s="2">
        <v>47483</v>
      </c>
      <c r="E169" s="1" t="s">
        <v>990</v>
      </c>
      <c r="F169" s="1" t="s">
        <v>213</v>
      </c>
      <c r="G169" s="5" t="s">
        <v>18</v>
      </c>
    </row>
    <row r="170" spans="1:7" x14ac:dyDescent="0.25">
      <c r="A170" s="4" t="s">
        <v>31</v>
      </c>
      <c r="B170" s="1" t="s">
        <v>32</v>
      </c>
      <c r="C170" s="1" t="s">
        <v>9</v>
      </c>
      <c r="D170" s="2">
        <v>47483</v>
      </c>
      <c r="E170" s="1" t="s">
        <v>33</v>
      </c>
      <c r="F170" s="1" t="s">
        <v>34</v>
      </c>
      <c r="G170" s="5" t="s">
        <v>35</v>
      </c>
    </row>
    <row r="171" spans="1:7" x14ac:dyDescent="0.25">
      <c r="A171" s="4" t="s">
        <v>51</v>
      </c>
      <c r="B171" s="1" t="s">
        <v>52</v>
      </c>
      <c r="C171" s="1" t="s">
        <v>9</v>
      </c>
      <c r="D171" s="2">
        <v>46387</v>
      </c>
      <c r="E171" s="1" t="s">
        <v>53</v>
      </c>
      <c r="F171" s="1" t="s">
        <v>54</v>
      </c>
      <c r="G171" s="5" t="s">
        <v>35</v>
      </c>
    </row>
    <row r="172" spans="1:7" x14ac:dyDescent="0.25">
      <c r="A172" s="4" t="s">
        <v>85</v>
      </c>
      <c r="B172" s="1" t="s">
        <v>86</v>
      </c>
      <c r="C172" s="1" t="s">
        <v>9</v>
      </c>
      <c r="D172" s="2">
        <v>47483</v>
      </c>
      <c r="E172" s="1" t="s">
        <v>87</v>
      </c>
      <c r="F172" s="1" t="s">
        <v>88</v>
      </c>
      <c r="G172" s="5" t="s">
        <v>35</v>
      </c>
    </row>
    <row r="173" spans="1:7" x14ac:dyDescent="0.25">
      <c r="A173" s="4" t="s">
        <v>103</v>
      </c>
      <c r="B173" s="1" t="s">
        <v>104</v>
      </c>
      <c r="C173" s="1" t="s">
        <v>9</v>
      </c>
      <c r="D173" s="2">
        <v>47483</v>
      </c>
      <c r="E173" s="1" t="s">
        <v>105</v>
      </c>
      <c r="F173" s="1" t="s">
        <v>106</v>
      </c>
      <c r="G173" s="5" t="s">
        <v>35</v>
      </c>
    </row>
    <row r="174" spans="1:7" x14ac:dyDescent="0.25">
      <c r="A174" s="4" t="s">
        <v>142</v>
      </c>
      <c r="B174" s="1" t="s">
        <v>143</v>
      </c>
      <c r="C174" s="1" t="s">
        <v>9</v>
      </c>
      <c r="D174" s="2">
        <v>47118</v>
      </c>
      <c r="E174" s="1" t="s">
        <v>144</v>
      </c>
      <c r="F174" s="1" t="s">
        <v>145</v>
      </c>
      <c r="G174" s="5" t="s">
        <v>35</v>
      </c>
    </row>
    <row r="175" spans="1:7" x14ac:dyDescent="0.25">
      <c r="A175" s="4" t="s">
        <v>231</v>
      </c>
      <c r="B175" s="1" t="s">
        <v>232</v>
      </c>
      <c r="C175" s="1" t="s">
        <v>9</v>
      </c>
      <c r="D175" s="2">
        <v>46022</v>
      </c>
      <c r="E175" s="1" t="s">
        <v>233</v>
      </c>
      <c r="F175" s="1" t="s">
        <v>234</v>
      </c>
      <c r="G175" s="5" t="s">
        <v>35</v>
      </c>
    </row>
    <row r="176" spans="1:7" x14ac:dyDescent="0.25">
      <c r="A176" s="4" t="s">
        <v>280</v>
      </c>
      <c r="B176" s="1" t="s">
        <v>281</v>
      </c>
      <c r="C176" s="1" t="s">
        <v>9</v>
      </c>
      <c r="D176" s="2">
        <v>47118</v>
      </c>
      <c r="E176" s="1" t="s">
        <v>282</v>
      </c>
      <c r="F176" s="1" t="s">
        <v>283</v>
      </c>
      <c r="G176" s="5" t="s">
        <v>35</v>
      </c>
    </row>
    <row r="177" spans="1:7" x14ac:dyDescent="0.25">
      <c r="A177" s="4" t="s">
        <v>13</v>
      </c>
      <c r="B177" s="1" t="s">
        <v>281</v>
      </c>
      <c r="C177" s="1" t="s">
        <v>15</v>
      </c>
      <c r="D177" s="2">
        <v>46752</v>
      </c>
      <c r="E177" s="1" t="s">
        <v>284</v>
      </c>
      <c r="F177" s="1" t="s">
        <v>54</v>
      </c>
      <c r="G177" s="5" t="s">
        <v>35</v>
      </c>
    </row>
    <row r="178" spans="1:7" x14ac:dyDescent="0.25">
      <c r="A178" s="4" t="s">
        <v>305</v>
      </c>
      <c r="B178" s="1" t="s">
        <v>306</v>
      </c>
      <c r="C178" s="1" t="s">
        <v>9</v>
      </c>
      <c r="D178" s="2">
        <v>46387</v>
      </c>
      <c r="E178" s="1" t="s">
        <v>307</v>
      </c>
      <c r="F178" s="1" t="s">
        <v>308</v>
      </c>
      <c r="G178" s="5" t="s">
        <v>35</v>
      </c>
    </row>
    <row r="179" spans="1:7" x14ac:dyDescent="0.25">
      <c r="A179" s="4" t="s">
        <v>309</v>
      </c>
      <c r="B179" s="1" t="s">
        <v>310</v>
      </c>
      <c r="C179" s="1" t="s">
        <v>9</v>
      </c>
      <c r="D179" s="2">
        <v>47118</v>
      </c>
      <c r="E179" s="1" t="s">
        <v>311</v>
      </c>
      <c r="F179" s="1" t="s">
        <v>312</v>
      </c>
      <c r="G179" s="5" t="s">
        <v>35</v>
      </c>
    </row>
    <row r="180" spans="1:7" x14ac:dyDescent="0.25">
      <c r="A180" s="4" t="s">
        <v>313</v>
      </c>
      <c r="B180" s="1" t="s">
        <v>310</v>
      </c>
      <c r="C180" s="1" t="s">
        <v>15</v>
      </c>
      <c r="D180" s="2">
        <v>47118</v>
      </c>
      <c r="E180" s="1" t="s">
        <v>314</v>
      </c>
      <c r="F180" s="1" t="s">
        <v>312</v>
      </c>
      <c r="G180" s="5" t="s">
        <v>35</v>
      </c>
    </row>
    <row r="181" spans="1:7" x14ac:dyDescent="0.25">
      <c r="A181" s="4" t="s">
        <v>348</v>
      </c>
      <c r="B181" s="1" t="s">
        <v>349</v>
      </c>
      <c r="C181" s="1" t="s">
        <v>15</v>
      </c>
      <c r="D181" s="2">
        <v>47118</v>
      </c>
      <c r="E181" s="1" t="s">
        <v>350</v>
      </c>
      <c r="F181" s="1" t="s">
        <v>283</v>
      </c>
      <c r="G181" s="5" t="s">
        <v>35</v>
      </c>
    </row>
    <row r="182" spans="1:7" x14ac:dyDescent="0.25">
      <c r="A182" s="4" t="s">
        <v>7</v>
      </c>
      <c r="B182" s="1" t="s">
        <v>351</v>
      </c>
      <c r="C182" s="1" t="s">
        <v>9</v>
      </c>
      <c r="D182" s="2">
        <v>46752</v>
      </c>
      <c r="E182" s="1" t="s">
        <v>352</v>
      </c>
      <c r="F182" s="1" t="s">
        <v>353</v>
      </c>
      <c r="G182" s="5" t="s">
        <v>35</v>
      </c>
    </row>
    <row r="183" spans="1:7" x14ac:dyDescent="0.25">
      <c r="A183" s="4" t="s">
        <v>361</v>
      </c>
      <c r="B183" s="1" t="s">
        <v>362</v>
      </c>
      <c r="C183" s="1" t="s">
        <v>9</v>
      </c>
      <c r="D183" s="2">
        <v>46752</v>
      </c>
      <c r="E183" s="1" t="s">
        <v>363</v>
      </c>
      <c r="F183" s="1" t="s">
        <v>364</v>
      </c>
      <c r="G183" s="5" t="s">
        <v>35</v>
      </c>
    </row>
    <row r="184" spans="1:7" x14ac:dyDescent="0.25">
      <c r="A184" s="4" t="s">
        <v>368</v>
      </c>
      <c r="B184" s="1" t="s">
        <v>369</v>
      </c>
      <c r="C184" s="1" t="s">
        <v>9</v>
      </c>
      <c r="D184" s="2">
        <v>47118</v>
      </c>
      <c r="E184" s="1" t="s">
        <v>370</v>
      </c>
      <c r="F184" s="1" t="s">
        <v>283</v>
      </c>
      <c r="G184" s="5" t="s">
        <v>35</v>
      </c>
    </row>
    <row r="185" spans="1:7" x14ac:dyDescent="0.25">
      <c r="A185" s="4" t="s">
        <v>374</v>
      </c>
      <c r="B185" s="1" t="s">
        <v>375</v>
      </c>
      <c r="C185" s="1" t="s">
        <v>15</v>
      </c>
      <c r="D185" s="2">
        <v>46752</v>
      </c>
      <c r="E185" s="1" t="s">
        <v>376</v>
      </c>
      <c r="F185" s="1" t="s">
        <v>377</v>
      </c>
      <c r="G185" s="5" t="s">
        <v>35</v>
      </c>
    </row>
    <row r="186" spans="1:7" x14ac:dyDescent="0.25">
      <c r="A186" s="4" t="s">
        <v>396</v>
      </c>
      <c r="B186" s="1" t="s">
        <v>397</v>
      </c>
      <c r="C186" s="1" t="s">
        <v>15</v>
      </c>
      <c r="D186" s="2">
        <v>46022</v>
      </c>
      <c r="E186" s="1" t="s">
        <v>398</v>
      </c>
      <c r="F186" s="1" t="s">
        <v>34</v>
      </c>
      <c r="G186" s="5" t="s">
        <v>35</v>
      </c>
    </row>
    <row r="187" spans="1:7" x14ac:dyDescent="0.25">
      <c r="A187" s="4" t="s">
        <v>150</v>
      </c>
      <c r="B187" s="1" t="s">
        <v>407</v>
      </c>
      <c r="C187" s="1" t="s">
        <v>9</v>
      </c>
      <c r="D187" s="2">
        <v>47118</v>
      </c>
      <c r="E187" s="1" t="s">
        <v>408</v>
      </c>
      <c r="F187" s="1" t="s">
        <v>364</v>
      </c>
      <c r="G187" s="5" t="s">
        <v>35</v>
      </c>
    </row>
    <row r="188" spans="1:7" x14ac:dyDescent="0.25">
      <c r="A188" s="4" t="s">
        <v>412</v>
      </c>
      <c r="B188" s="1" t="s">
        <v>413</v>
      </c>
      <c r="C188" s="1" t="s">
        <v>15</v>
      </c>
      <c r="D188" s="2">
        <v>46022</v>
      </c>
      <c r="E188" s="1" t="s">
        <v>414</v>
      </c>
      <c r="F188" s="1" t="s">
        <v>34</v>
      </c>
      <c r="G188" s="5" t="s">
        <v>35</v>
      </c>
    </row>
    <row r="189" spans="1:7" x14ac:dyDescent="0.25">
      <c r="A189" s="4" t="s">
        <v>430</v>
      </c>
      <c r="B189" s="1" t="s">
        <v>431</v>
      </c>
      <c r="C189" s="1" t="s">
        <v>9</v>
      </c>
      <c r="D189" s="2">
        <v>46022</v>
      </c>
      <c r="E189" s="1" t="s">
        <v>432</v>
      </c>
      <c r="F189" s="1" t="s">
        <v>377</v>
      </c>
      <c r="G189" s="5" t="s">
        <v>35</v>
      </c>
    </row>
    <row r="190" spans="1:7" x14ac:dyDescent="0.25">
      <c r="A190" s="4" t="s">
        <v>444</v>
      </c>
      <c r="B190" s="1" t="s">
        <v>445</v>
      </c>
      <c r="C190" s="1" t="s">
        <v>9</v>
      </c>
      <c r="D190" s="2">
        <v>47118</v>
      </c>
      <c r="E190" s="1" t="s">
        <v>446</v>
      </c>
      <c r="F190" s="1" t="s">
        <v>145</v>
      </c>
      <c r="G190" s="5" t="s">
        <v>35</v>
      </c>
    </row>
    <row r="191" spans="1:7" x14ac:dyDescent="0.25">
      <c r="A191" s="4" t="s">
        <v>453</v>
      </c>
      <c r="B191" s="1" t="s">
        <v>451</v>
      </c>
      <c r="C191" s="1" t="s">
        <v>15</v>
      </c>
      <c r="D191" s="2">
        <v>47118</v>
      </c>
      <c r="E191" s="1" t="s">
        <v>454</v>
      </c>
      <c r="F191" s="1" t="s">
        <v>88</v>
      </c>
      <c r="G191" s="5" t="s">
        <v>35</v>
      </c>
    </row>
    <row r="192" spans="1:7" x14ac:dyDescent="0.25">
      <c r="A192" s="4" t="s">
        <v>132</v>
      </c>
      <c r="B192" s="1" t="s">
        <v>455</v>
      </c>
      <c r="C192" s="1" t="s">
        <v>9</v>
      </c>
      <c r="D192" s="2">
        <v>47483</v>
      </c>
      <c r="E192" s="1" t="s">
        <v>456</v>
      </c>
      <c r="F192" s="1" t="s">
        <v>457</v>
      </c>
      <c r="G192" s="5" t="s">
        <v>35</v>
      </c>
    </row>
    <row r="193" spans="1:7" x14ac:dyDescent="0.25">
      <c r="A193" s="4" t="s">
        <v>503</v>
      </c>
      <c r="B193" s="1" t="s">
        <v>504</v>
      </c>
      <c r="C193" s="1" t="s">
        <v>9</v>
      </c>
      <c r="D193" s="2">
        <v>47483</v>
      </c>
      <c r="E193" s="1" t="s">
        <v>505</v>
      </c>
      <c r="F193" s="1" t="s">
        <v>54</v>
      </c>
      <c r="G193" s="5" t="s">
        <v>35</v>
      </c>
    </row>
    <row r="194" spans="1:7" x14ac:dyDescent="0.25">
      <c r="A194" s="4" t="s">
        <v>506</v>
      </c>
      <c r="B194" s="1" t="s">
        <v>504</v>
      </c>
      <c r="C194" s="1" t="s">
        <v>15</v>
      </c>
      <c r="D194" s="2">
        <v>47483</v>
      </c>
      <c r="E194" s="1" t="s">
        <v>507</v>
      </c>
      <c r="F194" s="1" t="s">
        <v>54</v>
      </c>
      <c r="G194" s="5" t="s">
        <v>35</v>
      </c>
    </row>
    <row r="195" spans="1:7" x14ac:dyDescent="0.25">
      <c r="A195" s="4" t="s">
        <v>548</v>
      </c>
      <c r="B195" s="1" t="s">
        <v>549</v>
      </c>
      <c r="C195" s="1" t="s">
        <v>15</v>
      </c>
      <c r="D195" s="2">
        <v>46752</v>
      </c>
      <c r="E195" s="1" t="s">
        <v>550</v>
      </c>
      <c r="F195" s="1" t="s">
        <v>353</v>
      </c>
      <c r="G195" s="5" t="s">
        <v>35</v>
      </c>
    </row>
    <row r="196" spans="1:7" x14ac:dyDescent="0.25">
      <c r="A196" s="4" t="s">
        <v>563</v>
      </c>
      <c r="B196" s="1" t="s">
        <v>564</v>
      </c>
      <c r="C196" s="1" t="s">
        <v>15</v>
      </c>
      <c r="D196" s="2">
        <v>46752</v>
      </c>
      <c r="E196" s="1" t="s">
        <v>565</v>
      </c>
      <c r="F196" s="1" t="s">
        <v>457</v>
      </c>
      <c r="G196" s="5" t="s">
        <v>35</v>
      </c>
    </row>
    <row r="197" spans="1:7" x14ac:dyDescent="0.25">
      <c r="A197" s="4" t="s">
        <v>585</v>
      </c>
      <c r="B197" s="1" t="s">
        <v>586</v>
      </c>
      <c r="C197" s="1" t="s">
        <v>9</v>
      </c>
      <c r="D197" s="2">
        <v>47118</v>
      </c>
      <c r="E197" s="1" t="s">
        <v>587</v>
      </c>
      <c r="F197" s="1" t="s">
        <v>588</v>
      </c>
      <c r="G197" s="5" t="s">
        <v>35</v>
      </c>
    </row>
    <row r="198" spans="1:7" x14ac:dyDescent="0.25">
      <c r="A198" s="4" t="s">
        <v>589</v>
      </c>
      <c r="B198" s="1" t="s">
        <v>586</v>
      </c>
      <c r="C198" s="1" t="s">
        <v>9</v>
      </c>
      <c r="D198" s="2">
        <v>47118</v>
      </c>
      <c r="E198" s="1" t="s">
        <v>590</v>
      </c>
      <c r="F198" s="1" t="s">
        <v>588</v>
      </c>
      <c r="G198" s="5" t="s">
        <v>35</v>
      </c>
    </row>
    <row r="199" spans="1:7" x14ac:dyDescent="0.25">
      <c r="A199" s="4" t="s">
        <v>280</v>
      </c>
      <c r="B199" s="1" t="s">
        <v>632</v>
      </c>
      <c r="C199" s="1" t="s">
        <v>9</v>
      </c>
      <c r="D199" s="2">
        <v>46752</v>
      </c>
      <c r="E199" s="1" t="s">
        <v>633</v>
      </c>
      <c r="F199" s="1" t="s">
        <v>634</v>
      </c>
      <c r="G199" s="5" t="s">
        <v>35</v>
      </c>
    </row>
    <row r="200" spans="1:7" x14ac:dyDescent="0.25">
      <c r="A200" s="4" t="s">
        <v>36</v>
      </c>
      <c r="B200" s="1" t="s">
        <v>647</v>
      </c>
      <c r="C200" s="1" t="s">
        <v>9</v>
      </c>
      <c r="D200" s="2">
        <v>47118</v>
      </c>
      <c r="E200" s="1" t="s">
        <v>648</v>
      </c>
      <c r="F200" s="1" t="s">
        <v>649</v>
      </c>
      <c r="G200" s="5" t="s">
        <v>35</v>
      </c>
    </row>
    <row r="201" spans="1:7" x14ac:dyDescent="0.25">
      <c r="A201" s="4" t="s">
        <v>551</v>
      </c>
      <c r="B201" s="1" t="s">
        <v>708</v>
      </c>
      <c r="C201" s="1" t="s">
        <v>15</v>
      </c>
      <c r="D201" s="2">
        <v>47118</v>
      </c>
      <c r="E201" s="1" t="s">
        <v>709</v>
      </c>
      <c r="F201" s="1" t="s">
        <v>457</v>
      </c>
      <c r="G201" s="5" t="s">
        <v>35</v>
      </c>
    </row>
    <row r="202" spans="1:7" x14ac:dyDescent="0.25">
      <c r="A202" s="4" t="s">
        <v>313</v>
      </c>
      <c r="B202" s="1" t="s">
        <v>740</v>
      </c>
      <c r="C202" s="1" t="s">
        <v>15</v>
      </c>
      <c r="D202" s="2">
        <v>46752</v>
      </c>
      <c r="E202" s="1" t="s">
        <v>741</v>
      </c>
      <c r="F202" s="1" t="s">
        <v>364</v>
      </c>
      <c r="G202" s="5" t="s">
        <v>35</v>
      </c>
    </row>
    <row r="203" spans="1:7" x14ac:dyDescent="0.25">
      <c r="A203" s="4" t="s">
        <v>754</v>
      </c>
      <c r="B203" s="1" t="s">
        <v>755</v>
      </c>
      <c r="C203" s="1" t="s">
        <v>15</v>
      </c>
      <c r="D203" s="2">
        <v>46752</v>
      </c>
      <c r="E203" s="1" t="s">
        <v>756</v>
      </c>
      <c r="F203" s="1" t="s">
        <v>757</v>
      </c>
      <c r="G203" s="5" t="s">
        <v>35</v>
      </c>
    </row>
    <row r="204" spans="1:7" x14ac:dyDescent="0.25">
      <c r="A204" s="4" t="s">
        <v>206</v>
      </c>
      <c r="B204" s="1" t="s">
        <v>776</v>
      </c>
      <c r="C204" s="1" t="s">
        <v>9</v>
      </c>
      <c r="D204" s="2">
        <v>46752</v>
      </c>
      <c r="E204" s="1" t="s">
        <v>777</v>
      </c>
      <c r="F204" s="1" t="s">
        <v>778</v>
      </c>
      <c r="G204" s="5" t="s">
        <v>35</v>
      </c>
    </row>
    <row r="205" spans="1:7" x14ac:dyDescent="0.25">
      <c r="A205" s="4" t="s">
        <v>321</v>
      </c>
      <c r="B205" s="1" t="s">
        <v>779</v>
      </c>
      <c r="C205" s="1" t="s">
        <v>9</v>
      </c>
      <c r="D205" s="2">
        <v>47483</v>
      </c>
      <c r="E205" s="1" t="s">
        <v>780</v>
      </c>
      <c r="F205" s="1" t="s">
        <v>145</v>
      </c>
      <c r="G205" s="5" t="s">
        <v>35</v>
      </c>
    </row>
    <row r="206" spans="1:7" x14ac:dyDescent="0.25">
      <c r="A206" s="4" t="s">
        <v>41</v>
      </c>
      <c r="B206" s="1" t="s">
        <v>791</v>
      </c>
      <c r="C206" s="1" t="s">
        <v>9</v>
      </c>
      <c r="D206" s="2">
        <v>47118</v>
      </c>
      <c r="E206" s="1" t="s">
        <v>792</v>
      </c>
      <c r="F206" s="1" t="s">
        <v>757</v>
      </c>
      <c r="G206" s="5" t="s">
        <v>35</v>
      </c>
    </row>
    <row r="207" spans="1:7" x14ac:dyDescent="0.25">
      <c r="A207" s="4" t="s">
        <v>36</v>
      </c>
      <c r="B207" s="1" t="s">
        <v>793</v>
      </c>
      <c r="C207" s="1" t="s">
        <v>9</v>
      </c>
      <c r="D207" s="2">
        <v>47483</v>
      </c>
      <c r="E207" s="1" t="s">
        <v>794</v>
      </c>
      <c r="F207" s="1" t="s">
        <v>649</v>
      </c>
      <c r="G207" s="5" t="s">
        <v>35</v>
      </c>
    </row>
    <row r="208" spans="1:7" x14ac:dyDescent="0.25">
      <c r="A208" s="4" t="s">
        <v>262</v>
      </c>
      <c r="B208" s="1" t="s">
        <v>793</v>
      </c>
      <c r="C208" s="1" t="s">
        <v>9</v>
      </c>
      <c r="D208" s="2">
        <v>47483</v>
      </c>
      <c r="E208" s="1" t="s">
        <v>795</v>
      </c>
      <c r="F208" s="1" t="s">
        <v>649</v>
      </c>
      <c r="G208" s="5" t="s">
        <v>35</v>
      </c>
    </row>
    <row r="209" spans="1:7" x14ac:dyDescent="0.25">
      <c r="A209" s="4" t="s">
        <v>450</v>
      </c>
      <c r="B209" s="1" t="s">
        <v>793</v>
      </c>
      <c r="C209" s="1" t="s">
        <v>15</v>
      </c>
      <c r="D209" s="2">
        <v>47483</v>
      </c>
      <c r="E209" s="1" t="s">
        <v>796</v>
      </c>
      <c r="F209" s="1" t="s">
        <v>649</v>
      </c>
      <c r="G209" s="5" t="s">
        <v>35</v>
      </c>
    </row>
    <row r="210" spans="1:7" x14ac:dyDescent="0.25">
      <c r="A210" s="4" t="s">
        <v>339</v>
      </c>
      <c r="B210" s="1" t="s">
        <v>810</v>
      </c>
      <c r="C210" s="1" t="s">
        <v>9</v>
      </c>
      <c r="D210" s="2">
        <v>47118</v>
      </c>
      <c r="E210" s="1" t="s">
        <v>811</v>
      </c>
      <c r="F210" s="1" t="s">
        <v>312</v>
      </c>
      <c r="G210" s="5" t="s">
        <v>35</v>
      </c>
    </row>
    <row r="211" spans="1:7" x14ac:dyDescent="0.25">
      <c r="A211" s="4" t="s">
        <v>273</v>
      </c>
      <c r="B211" s="1" t="s">
        <v>819</v>
      </c>
      <c r="C211" s="1" t="s">
        <v>9</v>
      </c>
      <c r="D211" s="2">
        <v>47118</v>
      </c>
      <c r="E211" s="1" t="s">
        <v>820</v>
      </c>
      <c r="F211" s="1" t="s">
        <v>457</v>
      </c>
      <c r="G211" s="5" t="s">
        <v>35</v>
      </c>
    </row>
    <row r="212" spans="1:7" x14ac:dyDescent="0.25">
      <c r="A212" s="4" t="s">
        <v>589</v>
      </c>
      <c r="B212" s="1" t="s">
        <v>845</v>
      </c>
      <c r="C212" s="1" t="s">
        <v>9</v>
      </c>
      <c r="D212" s="2">
        <v>46752</v>
      </c>
      <c r="E212" s="1" t="s">
        <v>846</v>
      </c>
      <c r="F212" s="1" t="s">
        <v>88</v>
      </c>
      <c r="G212" s="5" t="s">
        <v>35</v>
      </c>
    </row>
    <row r="213" spans="1:7" x14ac:dyDescent="0.25">
      <c r="A213" s="4" t="s">
        <v>344</v>
      </c>
      <c r="B213" s="1" t="s">
        <v>852</v>
      </c>
      <c r="C213" s="1" t="s">
        <v>9</v>
      </c>
      <c r="D213" s="2">
        <v>47118</v>
      </c>
      <c r="E213" s="1" t="s">
        <v>853</v>
      </c>
      <c r="F213" s="1" t="s">
        <v>588</v>
      </c>
      <c r="G213" s="5" t="s">
        <v>35</v>
      </c>
    </row>
    <row r="214" spans="1:7" x14ac:dyDescent="0.25">
      <c r="A214" s="4" t="s">
        <v>95</v>
      </c>
      <c r="B214" s="1" t="s">
        <v>873</v>
      </c>
      <c r="C214" s="1" t="s">
        <v>9</v>
      </c>
      <c r="D214" s="2">
        <v>47483</v>
      </c>
      <c r="E214" s="1" t="s">
        <v>874</v>
      </c>
      <c r="F214" s="1" t="s">
        <v>649</v>
      </c>
      <c r="G214" s="5" t="s">
        <v>35</v>
      </c>
    </row>
    <row r="215" spans="1:7" x14ac:dyDescent="0.25">
      <c r="A215" s="4" t="s">
        <v>615</v>
      </c>
      <c r="B215" s="1" t="s">
        <v>875</v>
      </c>
      <c r="C215" s="1" t="s">
        <v>15</v>
      </c>
      <c r="D215" s="2">
        <v>47118</v>
      </c>
      <c r="E215" s="1" t="s">
        <v>876</v>
      </c>
      <c r="F215" s="1" t="s">
        <v>312</v>
      </c>
      <c r="G215" s="5" t="s">
        <v>35</v>
      </c>
    </row>
    <row r="216" spans="1:7" x14ac:dyDescent="0.25">
      <c r="A216" s="4" t="s">
        <v>95</v>
      </c>
      <c r="B216" s="1" t="s">
        <v>875</v>
      </c>
      <c r="C216" s="1" t="s">
        <v>9</v>
      </c>
      <c r="D216" s="2">
        <v>46752</v>
      </c>
      <c r="E216" s="1" t="s">
        <v>877</v>
      </c>
      <c r="F216" s="1" t="s">
        <v>312</v>
      </c>
      <c r="G216" s="5" t="s">
        <v>35</v>
      </c>
    </row>
    <row r="217" spans="1:7" x14ac:dyDescent="0.25">
      <c r="A217" s="4" t="s">
        <v>908</v>
      </c>
      <c r="B217" s="1" t="s">
        <v>909</v>
      </c>
      <c r="C217" s="1" t="s">
        <v>9</v>
      </c>
      <c r="D217" s="2">
        <v>46022</v>
      </c>
      <c r="E217" s="1" t="s">
        <v>910</v>
      </c>
      <c r="F217" s="1" t="s">
        <v>54</v>
      </c>
      <c r="G217" s="5" t="s">
        <v>35</v>
      </c>
    </row>
    <row r="218" spans="1:7" x14ac:dyDescent="0.25">
      <c r="A218" s="4" t="s">
        <v>36</v>
      </c>
      <c r="B218" s="1" t="s">
        <v>911</v>
      </c>
      <c r="C218" s="1" t="s">
        <v>9</v>
      </c>
      <c r="D218" s="2">
        <v>47118</v>
      </c>
      <c r="E218" s="1" t="s">
        <v>912</v>
      </c>
      <c r="F218" s="1" t="s">
        <v>634</v>
      </c>
      <c r="G218" s="5" t="s">
        <v>35</v>
      </c>
    </row>
    <row r="219" spans="1:7" x14ac:dyDescent="0.25">
      <c r="A219" s="4" t="s">
        <v>925</v>
      </c>
      <c r="B219" s="1" t="s">
        <v>926</v>
      </c>
      <c r="C219" s="1" t="s">
        <v>9</v>
      </c>
      <c r="D219" s="2">
        <v>47483</v>
      </c>
      <c r="E219" s="1" t="s">
        <v>927</v>
      </c>
      <c r="F219" s="1" t="s">
        <v>757</v>
      </c>
      <c r="G219" s="5" t="s">
        <v>35</v>
      </c>
    </row>
    <row r="220" spans="1:7" x14ac:dyDescent="0.25">
      <c r="A220" s="4" t="s">
        <v>422</v>
      </c>
      <c r="B220" s="1" t="s">
        <v>942</v>
      </c>
      <c r="C220" s="1" t="s">
        <v>9</v>
      </c>
      <c r="D220" s="2">
        <v>47118</v>
      </c>
      <c r="E220" s="1" t="s">
        <v>943</v>
      </c>
      <c r="F220" s="1" t="s">
        <v>88</v>
      </c>
      <c r="G220" s="5" t="s">
        <v>35</v>
      </c>
    </row>
    <row r="221" spans="1:7" x14ac:dyDescent="0.25">
      <c r="A221" s="4" t="s">
        <v>297</v>
      </c>
      <c r="B221" s="1" t="s">
        <v>942</v>
      </c>
      <c r="C221" s="1" t="s">
        <v>9</v>
      </c>
      <c r="D221" s="2">
        <v>47118</v>
      </c>
      <c r="E221" s="1" t="s">
        <v>944</v>
      </c>
      <c r="F221" s="1" t="s">
        <v>88</v>
      </c>
      <c r="G221" s="5" t="s">
        <v>35</v>
      </c>
    </row>
    <row r="222" spans="1:7" x14ac:dyDescent="0.25">
      <c r="A222" s="4" t="s">
        <v>962</v>
      </c>
      <c r="B222" s="1" t="s">
        <v>963</v>
      </c>
      <c r="C222" s="1" t="s">
        <v>9</v>
      </c>
      <c r="D222" s="2">
        <v>47118</v>
      </c>
      <c r="E222" s="1" t="s">
        <v>964</v>
      </c>
      <c r="F222" s="1" t="s">
        <v>283</v>
      </c>
      <c r="G222" s="5" t="s">
        <v>35</v>
      </c>
    </row>
    <row r="223" spans="1:7" x14ac:dyDescent="0.25">
      <c r="A223" s="4" t="s">
        <v>422</v>
      </c>
      <c r="B223" s="1" t="s">
        <v>971</v>
      </c>
      <c r="C223" s="1" t="s">
        <v>9</v>
      </c>
      <c r="D223" s="2">
        <v>46752</v>
      </c>
      <c r="E223" s="1" t="s">
        <v>972</v>
      </c>
      <c r="F223" s="1" t="s">
        <v>353</v>
      </c>
      <c r="G223" s="5" t="s">
        <v>35</v>
      </c>
    </row>
    <row r="224" spans="1:7" x14ac:dyDescent="0.25">
      <c r="A224" s="4" t="s">
        <v>66</v>
      </c>
      <c r="B224" s="1" t="s">
        <v>980</v>
      </c>
      <c r="C224" s="1" t="s">
        <v>9</v>
      </c>
      <c r="D224" s="2">
        <v>47118</v>
      </c>
      <c r="E224" s="1" t="s">
        <v>981</v>
      </c>
      <c r="F224" s="1" t="s">
        <v>778</v>
      </c>
      <c r="G224" s="5" t="s">
        <v>35</v>
      </c>
    </row>
    <row r="225" spans="1:7" x14ac:dyDescent="0.25">
      <c r="A225" s="4" t="s">
        <v>170</v>
      </c>
      <c r="B225" s="1" t="s">
        <v>167</v>
      </c>
      <c r="C225" s="1" t="s">
        <v>9</v>
      </c>
      <c r="D225" s="2">
        <v>46752</v>
      </c>
      <c r="E225" s="1" t="s">
        <v>171</v>
      </c>
      <c r="F225" s="1" t="s">
        <v>172</v>
      </c>
      <c r="G225" s="5" t="s">
        <v>173</v>
      </c>
    </row>
    <row r="226" spans="1:7" x14ac:dyDescent="0.25">
      <c r="A226" s="4" t="s">
        <v>273</v>
      </c>
      <c r="B226" s="1" t="s">
        <v>274</v>
      </c>
      <c r="C226" s="1" t="s">
        <v>9</v>
      </c>
      <c r="D226" s="2">
        <v>47483</v>
      </c>
      <c r="E226" s="1" t="s">
        <v>275</v>
      </c>
      <c r="F226" s="1" t="s">
        <v>276</v>
      </c>
      <c r="G226" s="5" t="s">
        <v>173</v>
      </c>
    </row>
    <row r="227" spans="1:7" x14ac:dyDescent="0.25">
      <c r="A227" s="4" t="s">
        <v>36</v>
      </c>
      <c r="B227" s="1" t="s">
        <v>492</v>
      </c>
      <c r="C227" s="1" t="s">
        <v>9</v>
      </c>
      <c r="D227" s="2">
        <v>46387</v>
      </c>
      <c r="E227" s="1" t="s">
        <v>493</v>
      </c>
      <c r="F227" s="1" t="s">
        <v>172</v>
      </c>
      <c r="G227" s="5" t="s">
        <v>173</v>
      </c>
    </row>
    <row r="228" spans="1:7" x14ac:dyDescent="0.25">
      <c r="A228" s="4" t="s">
        <v>384</v>
      </c>
      <c r="B228" s="1" t="s">
        <v>653</v>
      </c>
      <c r="C228" s="1" t="s">
        <v>9</v>
      </c>
      <c r="D228" s="2">
        <v>47483</v>
      </c>
      <c r="E228" s="1" t="s">
        <v>654</v>
      </c>
      <c r="F228" s="1" t="s">
        <v>172</v>
      </c>
      <c r="G228" s="5" t="s">
        <v>173</v>
      </c>
    </row>
    <row r="229" spans="1:7" x14ac:dyDescent="0.25">
      <c r="A229" s="4" t="s">
        <v>7</v>
      </c>
      <c r="B229" s="1" t="s">
        <v>664</v>
      </c>
      <c r="C229" s="1" t="s">
        <v>9</v>
      </c>
      <c r="D229" s="2">
        <v>47483</v>
      </c>
      <c r="E229" s="1" t="s">
        <v>665</v>
      </c>
      <c r="F229" s="1" t="s">
        <v>172</v>
      </c>
      <c r="G229" s="5" t="s">
        <v>173</v>
      </c>
    </row>
    <row r="230" spans="1:7" x14ac:dyDescent="0.25">
      <c r="A230" s="4" t="s">
        <v>339</v>
      </c>
      <c r="B230" s="1" t="s">
        <v>701</v>
      </c>
      <c r="C230" s="1" t="s">
        <v>9</v>
      </c>
      <c r="D230" s="2">
        <v>47118</v>
      </c>
      <c r="E230" s="1" t="s">
        <v>702</v>
      </c>
      <c r="F230" s="1" t="s">
        <v>703</v>
      </c>
      <c r="G230" s="5" t="s">
        <v>173</v>
      </c>
    </row>
    <row r="231" spans="1:7" x14ac:dyDescent="0.25">
      <c r="A231" s="4" t="s">
        <v>619</v>
      </c>
      <c r="B231" s="1" t="s">
        <v>758</v>
      </c>
      <c r="C231" s="1" t="s">
        <v>9</v>
      </c>
      <c r="D231" s="2">
        <v>47118</v>
      </c>
      <c r="E231" s="1" t="s">
        <v>759</v>
      </c>
      <c r="F231" s="1" t="s">
        <v>760</v>
      </c>
      <c r="G231" s="5" t="s">
        <v>173</v>
      </c>
    </row>
    <row r="232" spans="1:7" x14ac:dyDescent="0.25">
      <c r="A232" s="4" t="s">
        <v>842</v>
      </c>
      <c r="B232" s="1" t="s">
        <v>843</v>
      </c>
      <c r="C232" s="1" t="s">
        <v>9</v>
      </c>
      <c r="D232" s="2">
        <v>46752</v>
      </c>
      <c r="E232" s="1" t="s">
        <v>844</v>
      </c>
      <c r="F232" s="1" t="s">
        <v>276</v>
      </c>
      <c r="G232" s="5" t="s">
        <v>173</v>
      </c>
    </row>
    <row r="233" spans="1:7" x14ac:dyDescent="0.25">
      <c r="A233" s="4" t="s">
        <v>922</v>
      </c>
      <c r="B233" s="1" t="s">
        <v>923</v>
      </c>
      <c r="C233" s="1" t="s">
        <v>15</v>
      </c>
      <c r="D233" s="2">
        <v>46022</v>
      </c>
      <c r="E233" s="1" t="s">
        <v>924</v>
      </c>
      <c r="F233" s="1" t="s">
        <v>172</v>
      </c>
      <c r="G233" s="5" t="s">
        <v>173</v>
      </c>
    </row>
    <row r="234" spans="1:7" x14ac:dyDescent="0.25">
      <c r="A234" s="4" t="s">
        <v>193</v>
      </c>
      <c r="B234" s="1" t="s">
        <v>999</v>
      </c>
      <c r="C234" s="1" t="s">
        <v>9</v>
      </c>
      <c r="D234" s="2">
        <v>46752</v>
      </c>
      <c r="E234" s="1" t="s">
        <v>1000</v>
      </c>
      <c r="F234" s="1" t="s">
        <v>276</v>
      </c>
      <c r="G234" s="5" t="s">
        <v>173</v>
      </c>
    </row>
    <row r="235" spans="1:7" x14ac:dyDescent="0.25">
      <c r="A235" s="4" t="s">
        <v>46</v>
      </c>
      <c r="B235" s="1" t="s">
        <v>47</v>
      </c>
      <c r="C235" s="1" t="s">
        <v>9</v>
      </c>
      <c r="D235" s="2">
        <v>46752</v>
      </c>
      <c r="E235" s="1" t="s">
        <v>48</v>
      </c>
      <c r="F235" s="1" t="s">
        <v>49</v>
      </c>
      <c r="G235" s="5" t="s">
        <v>50</v>
      </c>
    </row>
    <row r="236" spans="1:7" x14ac:dyDescent="0.25">
      <c r="A236" s="4" t="s">
        <v>66</v>
      </c>
      <c r="B236" s="1" t="s">
        <v>61</v>
      </c>
      <c r="C236" s="1" t="s">
        <v>9</v>
      </c>
      <c r="D236" s="2">
        <v>46752</v>
      </c>
      <c r="E236" s="1" t="s">
        <v>67</v>
      </c>
      <c r="F236" s="1" t="s">
        <v>68</v>
      </c>
      <c r="G236" s="5" t="s">
        <v>50</v>
      </c>
    </row>
    <row r="237" spans="1:7" x14ac:dyDescent="0.25">
      <c r="A237" s="4" t="s">
        <v>116</v>
      </c>
      <c r="B237" s="1" t="s">
        <v>117</v>
      </c>
      <c r="C237" s="1" t="s">
        <v>9</v>
      </c>
      <c r="D237" s="2">
        <v>47483</v>
      </c>
      <c r="E237" s="1" t="s">
        <v>118</v>
      </c>
      <c r="F237" s="1" t="s">
        <v>119</v>
      </c>
      <c r="G237" s="5" t="s">
        <v>50</v>
      </c>
    </row>
    <row r="238" spans="1:7" x14ac:dyDescent="0.25">
      <c r="A238" s="4" t="s">
        <v>120</v>
      </c>
      <c r="B238" s="1" t="s">
        <v>121</v>
      </c>
      <c r="C238" s="1" t="s">
        <v>15</v>
      </c>
      <c r="D238" s="2">
        <v>46752</v>
      </c>
      <c r="E238" s="1" t="s">
        <v>122</v>
      </c>
      <c r="F238" s="1" t="s">
        <v>123</v>
      </c>
      <c r="G238" s="5" t="s">
        <v>50</v>
      </c>
    </row>
    <row r="239" spans="1:7" x14ac:dyDescent="0.25">
      <c r="A239" s="4" t="s">
        <v>128</v>
      </c>
      <c r="B239" s="1" t="s">
        <v>129</v>
      </c>
      <c r="C239" s="1" t="s">
        <v>9</v>
      </c>
      <c r="D239" s="2">
        <v>46752</v>
      </c>
      <c r="E239" s="1" t="s">
        <v>130</v>
      </c>
      <c r="F239" s="1" t="s">
        <v>131</v>
      </c>
      <c r="G239" s="5" t="s">
        <v>50</v>
      </c>
    </row>
    <row r="240" spans="1:7" x14ac:dyDescent="0.25">
      <c r="A240" s="4" t="s">
        <v>160</v>
      </c>
      <c r="B240" s="1" t="s">
        <v>158</v>
      </c>
      <c r="C240" s="1" t="s">
        <v>15</v>
      </c>
      <c r="D240" s="2">
        <v>46387</v>
      </c>
      <c r="E240" s="1" t="s">
        <v>161</v>
      </c>
      <c r="F240" s="1" t="s">
        <v>162</v>
      </c>
      <c r="G240" s="5" t="s">
        <v>50</v>
      </c>
    </row>
    <row r="241" spans="1:7" x14ac:dyDescent="0.25">
      <c r="A241" s="4" t="s">
        <v>163</v>
      </c>
      <c r="B241" s="1" t="s">
        <v>164</v>
      </c>
      <c r="C241" s="1" t="s">
        <v>9</v>
      </c>
      <c r="D241" s="2">
        <v>46752</v>
      </c>
      <c r="E241" s="1" t="s">
        <v>165</v>
      </c>
      <c r="F241" s="1" t="s">
        <v>166</v>
      </c>
      <c r="G241" s="5" t="s">
        <v>50</v>
      </c>
    </row>
    <row r="242" spans="1:7" x14ac:dyDescent="0.25">
      <c r="A242" s="4" t="s">
        <v>85</v>
      </c>
      <c r="B242" s="1" t="s">
        <v>167</v>
      </c>
      <c r="C242" s="1" t="s">
        <v>9</v>
      </c>
      <c r="D242" s="2">
        <v>46752</v>
      </c>
      <c r="E242" s="1" t="s">
        <v>168</v>
      </c>
      <c r="F242" s="1" t="s">
        <v>169</v>
      </c>
      <c r="G242" s="5" t="s">
        <v>50</v>
      </c>
    </row>
    <row r="243" spans="1:7" x14ac:dyDescent="0.25">
      <c r="A243" s="4" t="s">
        <v>206</v>
      </c>
      <c r="B243" s="1" t="s">
        <v>207</v>
      </c>
      <c r="C243" s="1" t="s">
        <v>9</v>
      </c>
      <c r="D243" s="2">
        <v>46752</v>
      </c>
      <c r="E243" s="1" t="s">
        <v>208</v>
      </c>
      <c r="F243" s="1" t="s">
        <v>209</v>
      </c>
      <c r="G243" s="5" t="s">
        <v>50</v>
      </c>
    </row>
    <row r="244" spans="1:7" x14ac:dyDescent="0.25">
      <c r="A244" s="4" t="s">
        <v>214</v>
      </c>
      <c r="B244" s="1" t="s">
        <v>215</v>
      </c>
      <c r="C244" s="1" t="s">
        <v>15</v>
      </c>
      <c r="D244" s="2">
        <v>46752</v>
      </c>
      <c r="E244" s="1" t="s">
        <v>216</v>
      </c>
      <c r="F244" s="1" t="s">
        <v>217</v>
      </c>
      <c r="G244" s="5" t="s">
        <v>50</v>
      </c>
    </row>
    <row r="245" spans="1:7" x14ac:dyDescent="0.25">
      <c r="A245" s="4" t="s">
        <v>36</v>
      </c>
      <c r="B245" s="1" t="s">
        <v>220</v>
      </c>
      <c r="C245" s="1" t="s">
        <v>9</v>
      </c>
      <c r="D245" s="2">
        <v>47483</v>
      </c>
      <c r="E245" s="1" t="s">
        <v>221</v>
      </c>
      <c r="F245" s="1" t="s">
        <v>222</v>
      </c>
      <c r="G245" s="5" t="s">
        <v>50</v>
      </c>
    </row>
    <row r="246" spans="1:7" x14ac:dyDescent="0.25">
      <c r="A246" s="4" t="s">
        <v>223</v>
      </c>
      <c r="B246" s="1" t="s">
        <v>224</v>
      </c>
      <c r="C246" s="1" t="s">
        <v>15</v>
      </c>
      <c r="D246" s="2">
        <v>47118</v>
      </c>
      <c r="E246" s="1" t="s">
        <v>225</v>
      </c>
      <c r="F246" s="1" t="s">
        <v>226</v>
      </c>
      <c r="G246" s="5" t="s">
        <v>50</v>
      </c>
    </row>
    <row r="247" spans="1:7" x14ac:dyDescent="0.25">
      <c r="A247" s="4" t="s">
        <v>227</v>
      </c>
      <c r="B247" s="1" t="s">
        <v>228</v>
      </c>
      <c r="C247" s="1" t="s">
        <v>9</v>
      </c>
      <c r="D247" s="2">
        <v>47118</v>
      </c>
      <c r="E247" s="1" t="s">
        <v>229</v>
      </c>
      <c r="F247" s="1" t="s">
        <v>230</v>
      </c>
      <c r="G247" s="5" t="s">
        <v>50</v>
      </c>
    </row>
    <row r="248" spans="1:7" x14ac:dyDescent="0.25">
      <c r="A248" s="4" t="s">
        <v>235</v>
      </c>
      <c r="B248" s="1" t="s">
        <v>236</v>
      </c>
      <c r="C248" s="1" t="s">
        <v>9</v>
      </c>
      <c r="D248" s="2">
        <v>47118</v>
      </c>
      <c r="E248" s="1" t="s">
        <v>237</v>
      </c>
      <c r="F248" s="1" t="s">
        <v>238</v>
      </c>
      <c r="G248" s="5" t="s">
        <v>50</v>
      </c>
    </row>
    <row r="249" spans="1:7" x14ac:dyDescent="0.25">
      <c r="A249" s="4" t="s">
        <v>247</v>
      </c>
      <c r="B249" s="1" t="s">
        <v>248</v>
      </c>
      <c r="C249" s="1" t="s">
        <v>15</v>
      </c>
      <c r="D249" s="2">
        <v>46752</v>
      </c>
      <c r="E249" s="1" t="s">
        <v>249</v>
      </c>
      <c r="F249" s="1" t="s">
        <v>238</v>
      </c>
      <c r="G249" s="5" t="s">
        <v>50</v>
      </c>
    </row>
    <row r="250" spans="1:7" x14ac:dyDescent="0.25">
      <c r="A250" s="4" t="s">
        <v>254</v>
      </c>
      <c r="B250" s="1" t="s">
        <v>255</v>
      </c>
      <c r="C250" s="1" t="s">
        <v>9</v>
      </c>
      <c r="D250" s="2">
        <v>47118</v>
      </c>
      <c r="E250" s="1" t="s">
        <v>256</v>
      </c>
      <c r="F250" s="1" t="s">
        <v>257</v>
      </c>
      <c r="G250" s="5" t="s">
        <v>50</v>
      </c>
    </row>
    <row r="251" spans="1:7" x14ac:dyDescent="0.25">
      <c r="A251" s="4" t="s">
        <v>258</v>
      </c>
      <c r="B251" s="1" t="s">
        <v>259</v>
      </c>
      <c r="C251" s="1" t="s">
        <v>15</v>
      </c>
      <c r="D251" s="2">
        <v>46022</v>
      </c>
      <c r="E251" s="1" t="s">
        <v>260</v>
      </c>
      <c r="F251" s="1" t="s">
        <v>261</v>
      </c>
      <c r="G251" s="5" t="s">
        <v>50</v>
      </c>
    </row>
    <row r="252" spans="1:7" x14ac:dyDescent="0.25">
      <c r="A252" s="4" t="s">
        <v>262</v>
      </c>
      <c r="B252" s="1" t="s">
        <v>259</v>
      </c>
      <c r="C252" s="1" t="s">
        <v>9</v>
      </c>
      <c r="D252" s="2">
        <v>46022</v>
      </c>
      <c r="E252" s="1" t="s">
        <v>263</v>
      </c>
      <c r="F252" s="1" t="s">
        <v>261</v>
      </c>
      <c r="G252" s="5" t="s">
        <v>50</v>
      </c>
    </row>
    <row r="253" spans="1:7" x14ac:dyDescent="0.25">
      <c r="A253" s="4" t="s">
        <v>262</v>
      </c>
      <c r="B253" s="1" t="s">
        <v>281</v>
      </c>
      <c r="C253" s="1" t="s">
        <v>9</v>
      </c>
      <c r="D253" s="2">
        <v>47483</v>
      </c>
      <c r="E253" s="1" t="s">
        <v>285</v>
      </c>
      <c r="F253" s="1" t="s">
        <v>286</v>
      </c>
      <c r="G253" s="5" t="s">
        <v>50</v>
      </c>
    </row>
    <row r="254" spans="1:7" x14ac:dyDescent="0.25">
      <c r="A254" s="4" t="s">
        <v>287</v>
      </c>
      <c r="B254" s="1" t="s">
        <v>281</v>
      </c>
      <c r="C254" s="1" t="s">
        <v>15</v>
      </c>
      <c r="D254" s="2">
        <v>46752</v>
      </c>
      <c r="E254" s="1" t="s">
        <v>288</v>
      </c>
      <c r="F254" s="1" t="s">
        <v>286</v>
      </c>
      <c r="G254" s="5" t="s">
        <v>50</v>
      </c>
    </row>
    <row r="255" spans="1:7" x14ac:dyDescent="0.25">
      <c r="A255" s="4" t="s">
        <v>289</v>
      </c>
      <c r="B255" s="1" t="s">
        <v>290</v>
      </c>
      <c r="C255" s="1" t="s">
        <v>9</v>
      </c>
      <c r="D255" s="2">
        <v>47483</v>
      </c>
      <c r="E255" s="1" t="s">
        <v>291</v>
      </c>
      <c r="F255" s="1" t="s">
        <v>292</v>
      </c>
      <c r="G255" s="5" t="s">
        <v>50</v>
      </c>
    </row>
    <row r="256" spans="1:7" x14ac:dyDescent="0.25">
      <c r="A256" s="4" t="s">
        <v>321</v>
      </c>
      <c r="B256" s="1" t="s">
        <v>322</v>
      </c>
      <c r="C256" s="1" t="s">
        <v>9</v>
      </c>
      <c r="D256" s="2">
        <v>46752</v>
      </c>
      <c r="E256" s="1" t="s">
        <v>323</v>
      </c>
      <c r="F256" s="1" t="s">
        <v>324</v>
      </c>
      <c r="G256" s="5" t="s">
        <v>50</v>
      </c>
    </row>
    <row r="257" spans="1:7" x14ac:dyDescent="0.25">
      <c r="A257" s="4" t="s">
        <v>341</v>
      </c>
      <c r="B257" s="1" t="s">
        <v>342</v>
      </c>
      <c r="C257" s="1" t="s">
        <v>15</v>
      </c>
      <c r="D257" s="2">
        <v>47483</v>
      </c>
      <c r="E257" s="1" t="s">
        <v>343</v>
      </c>
      <c r="F257" s="1" t="s">
        <v>68</v>
      </c>
      <c r="G257" s="5" t="s">
        <v>50</v>
      </c>
    </row>
    <row r="258" spans="1:7" x14ac:dyDescent="0.25">
      <c r="A258" s="4" t="s">
        <v>344</v>
      </c>
      <c r="B258" s="1" t="s">
        <v>345</v>
      </c>
      <c r="C258" s="1" t="s">
        <v>9</v>
      </c>
      <c r="D258" s="2">
        <v>46752</v>
      </c>
      <c r="E258" s="1" t="s">
        <v>346</v>
      </c>
      <c r="F258" s="1" t="s">
        <v>347</v>
      </c>
      <c r="G258" s="5" t="s">
        <v>50</v>
      </c>
    </row>
    <row r="259" spans="1:7" x14ac:dyDescent="0.25">
      <c r="A259" s="4" t="s">
        <v>403</v>
      </c>
      <c r="B259" s="1" t="s">
        <v>404</v>
      </c>
      <c r="C259" s="1" t="s">
        <v>15</v>
      </c>
      <c r="D259" s="2">
        <v>47118</v>
      </c>
      <c r="E259" s="1" t="s">
        <v>405</v>
      </c>
      <c r="F259" s="1" t="s">
        <v>406</v>
      </c>
      <c r="G259" s="5" t="s">
        <v>50</v>
      </c>
    </row>
    <row r="260" spans="1:7" x14ac:dyDescent="0.25">
      <c r="A260" s="4" t="s">
        <v>403</v>
      </c>
      <c r="B260" s="1" t="s">
        <v>433</v>
      </c>
      <c r="C260" s="1" t="s">
        <v>15</v>
      </c>
      <c r="D260" s="2">
        <v>47483</v>
      </c>
      <c r="E260" s="1" t="s">
        <v>434</v>
      </c>
      <c r="F260" s="1" t="s">
        <v>435</v>
      </c>
      <c r="G260" s="5" t="s">
        <v>50</v>
      </c>
    </row>
    <row r="261" spans="1:7" x14ac:dyDescent="0.25">
      <c r="A261" s="4" t="s">
        <v>368</v>
      </c>
      <c r="B261" s="1" t="s">
        <v>447</v>
      </c>
      <c r="C261" s="1" t="s">
        <v>9</v>
      </c>
      <c r="D261" s="2">
        <v>46752</v>
      </c>
      <c r="E261" s="1" t="s">
        <v>448</v>
      </c>
      <c r="F261" s="1" t="s">
        <v>449</v>
      </c>
      <c r="G261" s="5" t="s">
        <v>50</v>
      </c>
    </row>
    <row r="262" spans="1:7" x14ac:dyDescent="0.25">
      <c r="A262" s="4" t="s">
        <v>462</v>
      </c>
      <c r="B262" s="1" t="s">
        <v>463</v>
      </c>
      <c r="C262" s="1" t="s">
        <v>9</v>
      </c>
      <c r="D262" s="2">
        <v>46752</v>
      </c>
      <c r="E262" s="1" t="s">
        <v>464</v>
      </c>
      <c r="F262" s="1" t="s">
        <v>465</v>
      </c>
      <c r="G262" s="5" t="s">
        <v>50</v>
      </c>
    </row>
    <row r="263" spans="1:7" x14ac:dyDescent="0.25">
      <c r="A263" s="4" t="s">
        <v>36</v>
      </c>
      <c r="B263" s="1" t="s">
        <v>466</v>
      </c>
      <c r="C263" s="1" t="s">
        <v>9</v>
      </c>
      <c r="D263" s="2">
        <v>46752</v>
      </c>
      <c r="E263" s="1" t="s">
        <v>467</v>
      </c>
      <c r="F263" s="1" t="s">
        <v>468</v>
      </c>
      <c r="G263" s="5" t="s">
        <v>50</v>
      </c>
    </row>
    <row r="264" spans="1:7" x14ac:dyDescent="0.25">
      <c r="A264" s="4" t="s">
        <v>475</v>
      </c>
      <c r="B264" s="1" t="s">
        <v>476</v>
      </c>
      <c r="C264" s="1" t="s">
        <v>9</v>
      </c>
      <c r="D264" s="2">
        <v>46752</v>
      </c>
      <c r="E264" s="1" t="s">
        <v>477</v>
      </c>
      <c r="F264" s="1" t="s">
        <v>478</v>
      </c>
      <c r="G264" s="5" t="s">
        <v>50</v>
      </c>
    </row>
    <row r="265" spans="1:7" x14ac:dyDescent="0.25">
      <c r="A265" s="4" t="s">
        <v>132</v>
      </c>
      <c r="B265" s="1" t="s">
        <v>476</v>
      </c>
      <c r="C265" s="1" t="s">
        <v>9</v>
      </c>
      <c r="D265" s="2">
        <v>46752</v>
      </c>
      <c r="E265" s="1" t="s">
        <v>479</v>
      </c>
      <c r="F265" s="1" t="s">
        <v>478</v>
      </c>
      <c r="G265" s="5" t="s">
        <v>50</v>
      </c>
    </row>
    <row r="266" spans="1:7" x14ac:dyDescent="0.25">
      <c r="A266" s="4" t="s">
        <v>426</v>
      </c>
      <c r="B266" s="1" t="s">
        <v>487</v>
      </c>
      <c r="C266" s="1" t="s">
        <v>15</v>
      </c>
      <c r="D266" s="2">
        <v>47483</v>
      </c>
      <c r="E266" s="1" t="s">
        <v>488</v>
      </c>
      <c r="F266" s="1" t="s">
        <v>489</v>
      </c>
      <c r="G266" s="5" t="s">
        <v>50</v>
      </c>
    </row>
    <row r="267" spans="1:7" x14ac:dyDescent="0.25">
      <c r="A267" s="4" t="s">
        <v>490</v>
      </c>
      <c r="B267" s="1" t="s">
        <v>487</v>
      </c>
      <c r="C267" s="1" t="s">
        <v>9</v>
      </c>
      <c r="D267" s="2">
        <v>47483</v>
      </c>
      <c r="E267" s="1" t="s">
        <v>491</v>
      </c>
      <c r="F267" s="1" t="s">
        <v>489</v>
      </c>
      <c r="G267" s="5" t="s">
        <v>50</v>
      </c>
    </row>
    <row r="268" spans="1:7" x14ac:dyDescent="0.25">
      <c r="A268" s="4" t="s">
        <v>422</v>
      </c>
      <c r="B268" s="1" t="s">
        <v>508</v>
      </c>
      <c r="C268" s="1" t="s">
        <v>9</v>
      </c>
      <c r="D268" s="2">
        <v>47483</v>
      </c>
      <c r="E268" s="1" t="s">
        <v>509</v>
      </c>
      <c r="F268" s="1" t="s">
        <v>510</v>
      </c>
      <c r="G268" s="5" t="s">
        <v>50</v>
      </c>
    </row>
    <row r="269" spans="1:7" x14ac:dyDescent="0.25">
      <c r="A269" s="4" t="s">
        <v>309</v>
      </c>
      <c r="B269" s="1" t="s">
        <v>511</v>
      </c>
      <c r="C269" s="1" t="s">
        <v>9</v>
      </c>
      <c r="D269" s="2">
        <v>47483</v>
      </c>
      <c r="E269" s="1" t="s">
        <v>512</v>
      </c>
      <c r="F269" s="1" t="s">
        <v>347</v>
      </c>
      <c r="G269" s="5" t="s">
        <v>50</v>
      </c>
    </row>
    <row r="270" spans="1:7" x14ac:dyDescent="0.25">
      <c r="A270" s="4" t="s">
        <v>293</v>
      </c>
      <c r="B270" s="1" t="s">
        <v>513</v>
      </c>
      <c r="C270" s="1" t="s">
        <v>9</v>
      </c>
      <c r="D270" s="2">
        <v>47483</v>
      </c>
      <c r="E270" s="1" t="s">
        <v>514</v>
      </c>
      <c r="F270" s="1" t="s">
        <v>347</v>
      </c>
      <c r="G270" s="5" t="s">
        <v>50</v>
      </c>
    </row>
    <row r="271" spans="1:7" x14ac:dyDescent="0.25">
      <c r="A271" s="4" t="s">
        <v>7</v>
      </c>
      <c r="B271" s="1" t="s">
        <v>539</v>
      </c>
      <c r="C271" s="1" t="s">
        <v>9</v>
      </c>
      <c r="D271" s="2">
        <v>46022</v>
      </c>
      <c r="E271" s="1" t="s">
        <v>541</v>
      </c>
      <c r="F271" s="1" t="s">
        <v>261</v>
      </c>
      <c r="G271" s="5" t="s">
        <v>50</v>
      </c>
    </row>
    <row r="272" spans="1:7" x14ac:dyDescent="0.25">
      <c r="A272" s="4" t="s">
        <v>551</v>
      </c>
      <c r="B272" s="1" t="s">
        <v>549</v>
      </c>
      <c r="C272" s="1" t="s">
        <v>15</v>
      </c>
      <c r="D272" s="2">
        <v>47118</v>
      </c>
      <c r="E272" s="1" t="s">
        <v>552</v>
      </c>
      <c r="F272" s="1" t="s">
        <v>468</v>
      </c>
      <c r="G272" s="5" t="s">
        <v>50</v>
      </c>
    </row>
    <row r="273" spans="1:7" x14ac:dyDescent="0.25">
      <c r="A273" s="4" t="s">
        <v>36</v>
      </c>
      <c r="B273" s="1" t="s">
        <v>553</v>
      </c>
      <c r="C273" s="1" t="s">
        <v>9</v>
      </c>
      <c r="D273" s="2">
        <v>47483</v>
      </c>
      <c r="E273" s="1" t="s">
        <v>554</v>
      </c>
      <c r="F273" s="1" t="s">
        <v>555</v>
      </c>
      <c r="G273" s="5" t="s">
        <v>50</v>
      </c>
    </row>
    <row r="274" spans="1:7" x14ac:dyDescent="0.25">
      <c r="A274" s="4" t="s">
        <v>441</v>
      </c>
      <c r="B274" s="1" t="s">
        <v>553</v>
      </c>
      <c r="C274" s="1" t="s">
        <v>9</v>
      </c>
      <c r="D274" s="2">
        <v>46387</v>
      </c>
      <c r="E274" s="1" t="s">
        <v>556</v>
      </c>
      <c r="F274" s="1" t="s">
        <v>555</v>
      </c>
      <c r="G274" s="5" t="s">
        <v>50</v>
      </c>
    </row>
    <row r="275" spans="1:7" x14ac:dyDescent="0.25">
      <c r="A275" s="4" t="s">
        <v>557</v>
      </c>
      <c r="B275" s="1" t="s">
        <v>558</v>
      </c>
      <c r="C275" s="1" t="s">
        <v>9</v>
      </c>
      <c r="D275" s="2">
        <v>46387</v>
      </c>
      <c r="E275" s="1" t="s">
        <v>559</v>
      </c>
      <c r="F275" s="1" t="s">
        <v>68</v>
      </c>
      <c r="G275" s="5" t="s">
        <v>50</v>
      </c>
    </row>
    <row r="276" spans="1:7" x14ac:dyDescent="0.25">
      <c r="A276" s="4" t="s">
        <v>51</v>
      </c>
      <c r="B276" s="1" t="s">
        <v>567</v>
      </c>
      <c r="C276" s="1" t="s">
        <v>9</v>
      </c>
      <c r="D276" s="2">
        <v>47483</v>
      </c>
      <c r="E276" s="1" t="s">
        <v>570</v>
      </c>
      <c r="F276" s="1" t="s">
        <v>449</v>
      </c>
      <c r="G276" s="5" t="s">
        <v>50</v>
      </c>
    </row>
    <row r="277" spans="1:7" x14ac:dyDescent="0.25">
      <c r="A277" s="4" t="s">
        <v>120</v>
      </c>
      <c r="B277" s="1" t="s">
        <v>571</v>
      </c>
      <c r="C277" s="1" t="s">
        <v>15</v>
      </c>
      <c r="D277" s="2">
        <v>47483</v>
      </c>
      <c r="E277" s="1" t="s">
        <v>572</v>
      </c>
      <c r="F277" s="1" t="s">
        <v>573</v>
      </c>
      <c r="G277" s="5" t="s">
        <v>50</v>
      </c>
    </row>
    <row r="278" spans="1:7" x14ac:dyDescent="0.25">
      <c r="A278" s="4" t="s">
        <v>577</v>
      </c>
      <c r="B278" s="1" t="s">
        <v>578</v>
      </c>
      <c r="C278" s="1" t="s">
        <v>9</v>
      </c>
      <c r="D278" s="2">
        <v>46387</v>
      </c>
      <c r="E278" s="1" t="s">
        <v>579</v>
      </c>
      <c r="F278" s="1" t="s">
        <v>347</v>
      </c>
      <c r="G278" s="5" t="s">
        <v>50</v>
      </c>
    </row>
    <row r="279" spans="1:7" x14ac:dyDescent="0.25">
      <c r="A279" s="4" t="s">
        <v>591</v>
      </c>
      <c r="B279" s="1" t="s">
        <v>592</v>
      </c>
      <c r="C279" s="1" t="s">
        <v>15</v>
      </c>
      <c r="D279" s="2">
        <v>46752</v>
      </c>
      <c r="E279" s="1" t="s">
        <v>593</v>
      </c>
      <c r="F279" s="1" t="s">
        <v>68</v>
      </c>
      <c r="G279" s="5" t="s">
        <v>50</v>
      </c>
    </row>
    <row r="280" spans="1:7" x14ac:dyDescent="0.25">
      <c r="A280" s="4" t="s">
        <v>157</v>
      </c>
      <c r="B280" s="1" t="s">
        <v>594</v>
      </c>
      <c r="C280" s="1" t="s">
        <v>9</v>
      </c>
      <c r="D280" s="2">
        <v>47483</v>
      </c>
      <c r="E280" s="1" t="s">
        <v>595</v>
      </c>
      <c r="F280" s="1" t="s">
        <v>257</v>
      </c>
      <c r="G280" s="5" t="s">
        <v>50</v>
      </c>
    </row>
    <row r="281" spans="1:7" x14ac:dyDescent="0.25">
      <c r="A281" s="4" t="s">
        <v>607</v>
      </c>
      <c r="B281" s="1" t="s">
        <v>608</v>
      </c>
      <c r="C281" s="1" t="s">
        <v>15</v>
      </c>
      <c r="D281" s="2">
        <v>47483</v>
      </c>
      <c r="E281" s="1" t="s">
        <v>609</v>
      </c>
      <c r="F281" s="1" t="s">
        <v>610</v>
      </c>
      <c r="G281" s="5" t="s">
        <v>50</v>
      </c>
    </row>
    <row r="282" spans="1:7" x14ac:dyDescent="0.25">
      <c r="A282" s="4" t="s">
        <v>619</v>
      </c>
      <c r="B282" s="1" t="s">
        <v>620</v>
      </c>
      <c r="C282" s="1" t="s">
        <v>9</v>
      </c>
      <c r="D282" s="2">
        <v>47483</v>
      </c>
      <c r="E282" s="1" t="s">
        <v>621</v>
      </c>
      <c r="F282" s="1" t="s">
        <v>510</v>
      </c>
      <c r="G282" s="5" t="s">
        <v>50</v>
      </c>
    </row>
    <row r="283" spans="1:7" x14ac:dyDescent="0.25">
      <c r="A283" s="4" t="s">
        <v>297</v>
      </c>
      <c r="B283" s="1" t="s">
        <v>629</v>
      </c>
      <c r="C283" s="1" t="s">
        <v>9</v>
      </c>
      <c r="D283" s="2">
        <v>47118</v>
      </c>
      <c r="E283" s="1" t="s">
        <v>630</v>
      </c>
      <c r="F283" s="1" t="s">
        <v>631</v>
      </c>
      <c r="G283" s="5" t="s">
        <v>50</v>
      </c>
    </row>
    <row r="284" spans="1:7" x14ac:dyDescent="0.25">
      <c r="A284" s="4" t="s">
        <v>643</v>
      </c>
      <c r="B284" s="1" t="s">
        <v>644</v>
      </c>
      <c r="C284" s="1" t="s">
        <v>9</v>
      </c>
      <c r="D284" s="2">
        <v>47118</v>
      </c>
      <c r="E284" s="1" t="s">
        <v>645</v>
      </c>
      <c r="F284" s="1" t="s">
        <v>646</v>
      </c>
      <c r="G284" s="5" t="s">
        <v>50</v>
      </c>
    </row>
    <row r="285" spans="1:7" x14ac:dyDescent="0.25">
      <c r="A285" s="4" t="s">
        <v>36</v>
      </c>
      <c r="B285" s="1" t="s">
        <v>647</v>
      </c>
      <c r="C285" s="1" t="s">
        <v>9</v>
      </c>
      <c r="D285" s="2">
        <v>46752</v>
      </c>
      <c r="E285" s="1" t="s">
        <v>650</v>
      </c>
      <c r="F285" s="1" t="s">
        <v>510</v>
      </c>
      <c r="G285" s="5" t="s">
        <v>50</v>
      </c>
    </row>
    <row r="286" spans="1:7" x14ac:dyDescent="0.25">
      <c r="A286" s="4" t="s">
        <v>655</v>
      </c>
      <c r="B286" s="1" t="s">
        <v>656</v>
      </c>
      <c r="C286" s="1" t="s">
        <v>15</v>
      </c>
      <c r="D286" s="2">
        <v>46752</v>
      </c>
      <c r="E286" s="1" t="s">
        <v>657</v>
      </c>
      <c r="F286" s="1" t="s">
        <v>658</v>
      </c>
      <c r="G286" s="5" t="s">
        <v>50</v>
      </c>
    </row>
    <row r="287" spans="1:7" x14ac:dyDescent="0.25">
      <c r="A287" s="4" t="s">
        <v>661</v>
      </c>
      <c r="B287" s="1" t="s">
        <v>662</v>
      </c>
      <c r="C287" s="1" t="s">
        <v>9</v>
      </c>
      <c r="D287" s="2">
        <v>47483</v>
      </c>
      <c r="E287" s="1" t="s">
        <v>663</v>
      </c>
      <c r="F287" s="1" t="s">
        <v>468</v>
      </c>
      <c r="G287" s="5" t="s">
        <v>50</v>
      </c>
    </row>
    <row r="288" spans="1:7" x14ac:dyDescent="0.25">
      <c r="A288" s="4" t="s">
        <v>557</v>
      </c>
      <c r="B288" s="1" t="s">
        <v>666</v>
      </c>
      <c r="C288" s="1" t="s">
        <v>9</v>
      </c>
      <c r="D288" s="2">
        <v>47483</v>
      </c>
      <c r="E288" s="1" t="s">
        <v>667</v>
      </c>
      <c r="F288" s="1" t="s">
        <v>347</v>
      </c>
      <c r="G288" s="5" t="s">
        <v>50</v>
      </c>
    </row>
    <row r="289" spans="1:7" x14ac:dyDescent="0.25">
      <c r="A289" s="4" t="s">
        <v>399</v>
      </c>
      <c r="B289" s="1" t="s">
        <v>675</v>
      </c>
      <c r="C289" s="1" t="s">
        <v>9</v>
      </c>
      <c r="D289" s="2">
        <v>46022</v>
      </c>
      <c r="E289" s="1" t="s">
        <v>676</v>
      </c>
      <c r="F289" s="1" t="s">
        <v>347</v>
      </c>
      <c r="G289" s="5" t="s">
        <v>50</v>
      </c>
    </row>
    <row r="290" spans="1:7" x14ac:dyDescent="0.25">
      <c r="A290" s="4" t="s">
        <v>309</v>
      </c>
      <c r="B290" s="1" t="s">
        <v>679</v>
      </c>
      <c r="C290" s="1" t="s">
        <v>9</v>
      </c>
      <c r="D290" s="2">
        <v>46752</v>
      </c>
      <c r="E290" s="1" t="s">
        <v>680</v>
      </c>
      <c r="F290" s="1" t="s">
        <v>261</v>
      </c>
      <c r="G290" s="5" t="s">
        <v>50</v>
      </c>
    </row>
    <row r="291" spans="1:7" x14ac:dyDescent="0.25">
      <c r="A291" s="4" t="s">
        <v>426</v>
      </c>
      <c r="B291" s="1" t="s">
        <v>681</v>
      </c>
      <c r="C291" s="1" t="s">
        <v>15</v>
      </c>
      <c r="D291" s="2">
        <v>46752</v>
      </c>
      <c r="E291" s="1" t="s">
        <v>682</v>
      </c>
      <c r="F291" s="1" t="s">
        <v>683</v>
      </c>
      <c r="G291" s="5" t="s">
        <v>50</v>
      </c>
    </row>
    <row r="292" spans="1:7" x14ac:dyDescent="0.25">
      <c r="A292" s="4" t="s">
        <v>695</v>
      </c>
      <c r="B292" s="1" t="s">
        <v>696</v>
      </c>
      <c r="C292" s="1" t="s">
        <v>9</v>
      </c>
      <c r="D292" s="2">
        <v>47483</v>
      </c>
      <c r="E292" s="1" t="s">
        <v>697</v>
      </c>
      <c r="F292" s="1" t="s">
        <v>347</v>
      </c>
      <c r="G292" s="5" t="s">
        <v>50</v>
      </c>
    </row>
    <row r="293" spans="1:7" x14ac:dyDescent="0.25">
      <c r="A293" s="4" t="s">
        <v>717</v>
      </c>
      <c r="B293" s="1" t="s">
        <v>718</v>
      </c>
      <c r="C293" s="1" t="s">
        <v>15</v>
      </c>
      <c r="D293" s="2">
        <v>47483</v>
      </c>
      <c r="E293" s="1" t="s">
        <v>719</v>
      </c>
      <c r="F293" s="1" t="s">
        <v>238</v>
      </c>
      <c r="G293" s="5" t="s">
        <v>50</v>
      </c>
    </row>
    <row r="294" spans="1:7" x14ac:dyDescent="0.25">
      <c r="A294" s="4" t="s">
        <v>318</v>
      </c>
      <c r="B294" s="1" t="s">
        <v>720</v>
      </c>
      <c r="C294" s="1" t="s">
        <v>9</v>
      </c>
      <c r="D294" s="2">
        <v>47118</v>
      </c>
      <c r="E294" s="1" t="s">
        <v>721</v>
      </c>
      <c r="F294" s="1" t="s">
        <v>722</v>
      </c>
      <c r="G294" s="5" t="s">
        <v>50</v>
      </c>
    </row>
    <row r="295" spans="1:7" x14ac:dyDescent="0.25">
      <c r="A295" s="4" t="s">
        <v>19</v>
      </c>
      <c r="B295" s="1" t="s">
        <v>729</v>
      </c>
      <c r="C295" s="1" t="s">
        <v>9</v>
      </c>
      <c r="D295" s="2">
        <v>46752</v>
      </c>
      <c r="E295" s="1" t="s">
        <v>730</v>
      </c>
      <c r="F295" s="1" t="s">
        <v>166</v>
      </c>
      <c r="G295" s="5" t="s">
        <v>50</v>
      </c>
    </row>
    <row r="296" spans="1:7" x14ac:dyDescent="0.25">
      <c r="A296" s="4" t="s">
        <v>305</v>
      </c>
      <c r="B296" s="1" t="s">
        <v>761</v>
      </c>
      <c r="C296" s="1" t="s">
        <v>9</v>
      </c>
      <c r="D296" s="2">
        <v>46752</v>
      </c>
      <c r="E296" s="1" t="s">
        <v>762</v>
      </c>
      <c r="F296" s="1" t="s">
        <v>222</v>
      </c>
      <c r="G296" s="5" t="s">
        <v>50</v>
      </c>
    </row>
    <row r="297" spans="1:7" x14ac:dyDescent="0.25">
      <c r="A297" s="4" t="s">
        <v>763</v>
      </c>
      <c r="B297" s="1" t="s">
        <v>764</v>
      </c>
      <c r="C297" s="1" t="s">
        <v>9</v>
      </c>
      <c r="D297" s="2">
        <v>46752</v>
      </c>
      <c r="E297" s="1" t="s">
        <v>765</v>
      </c>
      <c r="F297" s="1" t="s">
        <v>510</v>
      </c>
      <c r="G297" s="5" t="s">
        <v>50</v>
      </c>
    </row>
    <row r="298" spans="1:7" x14ac:dyDescent="0.25">
      <c r="A298" s="4" t="s">
        <v>769</v>
      </c>
      <c r="B298" s="1" t="s">
        <v>770</v>
      </c>
      <c r="C298" s="1" t="s">
        <v>9</v>
      </c>
      <c r="D298" s="2">
        <v>46752</v>
      </c>
      <c r="E298" s="1" t="s">
        <v>771</v>
      </c>
      <c r="F298" s="1" t="s">
        <v>217</v>
      </c>
      <c r="G298" s="5" t="s">
        <v>50</v>
      </c>
    </row>
    <row r="299" spans="1:7" x14ac:dyDescent="0.25">
      <c r="A299" s="4" t="s">
        <v>7</v>
      </c>
      <c r="B299" s="1" t="s">
        <v>797</v>
      </c>
      <c r="C299" s="1" t="s">
        <v>9</v>
      </c>
      <c r="D299" s="2">
        <v>47118</v>
      </c>
      <c r="E299" s="1" t="s">
        <v>798</v>
      </c>
      <c r="F299" s="1" t="s">
        <v>799</v>
      </c>
      <c r="G299" s="5" t="s">
        <v>50</v>
      </c>
    </row>
    <row r="300" spans="1:7" x14ac:dyDescent="0.25">
      <c r="A300" s="4" t="s">
        <v>807</v>
      </c>
      <c r="B300" s="1" t="s">
        <v>808</v>
      </c>
      <c r="C300" s="1" t="s">
        <v>9</v>
      </c>
      <c r="D300" s="2">
        <v>47483</v>
      </c>
      <c r="E300" s="1" t="s">
        <v>809</v>
      </c>
      <c r="F300" s="1" t="s">
        <v>257</v>
      </c>
      <c r="G300" s="5" t="s">
        <v>50</v>
      </c>
    </row>
    <row r="301" spans="1:7" x14ac:dyDescent="0.25">
      <c r="A301" s="4" t="s">
        <v>69</v>
      </c>
      <c r="B301" s="1" t="s">
        <v>817</v>
      </c>
      <c r="C301" s="1" t="s">
        <v>9</v>
      </c>
      <c r="D301" s="2">
        <v>47483</v>
      </c>
      <c r="E301" s="1" t="s">
        <v>818</v>
      </c>
      <c r="F301" s="1" t="s">
        <v>449</v>
      </c>
      <c r="G301" s="5" t="s">
        <v>50</v>
      </c>
    </row>
    <row r="302" spans="1:7" x14ac:dyDescent="0.25">
      <c r="A302" s="4" t="s">
        <v>589</v>
      </c>
      <c r="B302" s="1" t="s">
        <v>838</v>
      </c>
      <c r="C302" s="1" t="s">
        <v>9</v>
      </c>
      <c r="D302" s="2">
        <v>46752</v>
      </c>
      <c r="E302" s="1" t="s">
        <v>839</v>
      </c>
      <c r="F302" s="1" t="s">
        <v>324</v>
      </c>
      <c r="G302" s="5" t="s">
        <v>50</v>
      </c>
    </row>
    <row r="303" spans="1:7" x14ac:dyDescent="0.25">
      <c r="A303" s="4" t="s">
        <v>840</v>
      </c>
      <c r="B303" s="1" t="s">
        <v>838</v>
      </c>
      <c r="C303" s="1" t="s">
        <v>15</v>
      </c>
      <c r="D303" s="2">
        <v>46752</v>
      </c>
      <c r="E303" s="1" t="s">
        <v>841</v>
      </c>
      <c r="F303" s="1" t="s">
        <v>324</v>
      </c>
      <c r="G303" s="5" t="s">
        <v>50</v>
      </c>
    </row>
    <row r="304" spans="1:7" x14ac:dyDescent="0.25">
      <c r="A304" s="4" t="s">
        <v>867</v>
      </c>
      <c r="B304" s="1" t="s">
        <v>868</v>
      </c>
      <c r="C304" s="1" t="s">
        <v>15</v>
      </c>
      <c r="D304" s="2">
        <v>47483</v>
      </c>
      <c r="E304" s="1" t="s">
        <v>869</v>
      </c>
      <c r="F304" s="1" t="s">
        <v>261</v>
      </c>
      <c r="G304" s="5" t="s">
        <v>50</v>
      </c>
    </row>
    <row r="305" spans="1:7" x14ac:dyDescent="0.25">
      <c r="A305" s="4" t="s">
        <v>89</v>
      </c>
      <c r="B305" s="1" t="s">
        <v>878</v>
      </c>
      <c r="C305" s="1" t="s">
        <v>9</v>
      </c>
      <c r="D305" s="2">
        <v>47118</v>
      </c>
      <c r="E305" s="1" t="s">
        <v>879</v>
      </c>
      <c r="F305" s="1" t="s">
        <v>406</v>
      </c>
      <c r="G305" s="5" t="s">
        <v>50</v>
      </c>
    </row>
    <row r="306" spans="1:7" x14ac:dyDescent="0.25">
      <c r="A306" s="4" t="s">
        <v>635</v>
      </c>
      <c r="B306" s="1" t="s">
        <v>883</v>
      </c>
      <c r="C306" s="1" t="s">
        <v>9</v>
      </c>
      <c r="D306" s="2">
        <v>46022</v>
      </c>
      <c r="E306" s="1" t="s">
        <v>884</v>
      </c>
      <c r="F306" s="1" t="s">
        <v>465</v>
      </c>
      <c r="G306" s="5" t="s">
        <v>50</v>
      </c>
    </row>
    <row r="307" spans="1:7" x14ac:dyDescent="0.25">
      <c r="A307" s="4" t="s">
        <v>357</v>
      </c>
      <c r="B307" s="1" t="s">
        <v>885</v>
      </c>
      <c r="C307" s="1" t="s">
        <v>15</v>
      </c>
      <c r="D307" s="2">
        <v>47118</v>
      </c>
      <c r="E307" s="1" t="s">
        <v>886</v>
      </c>
      <c r="F307" s="1" t="s">
        <v>887</v>
      </c>
      <c r="G307" s="5" t="s">
        <v>50</v>
      </c>
    </row>
    <row r="308" spans="1:7" x14ac:dyDescent="0.25">
      <c r="A308" s="4" t="s">
        <v>698</v>
      </c>
      <c r="B308" s="1" t="s">
        <v>888</v>
      </c>
      <c r="C308" s="1" t="s">
        <v>9</v>
      </c>
      <c r="D308" s="2">
        <v>47483</v>
      </c>
      <c r="E308" s="1" t="s">
        <v>889</v>
      </c>
      <c r="F308" s="1" t="s">
        <v>555</v>
      </c>
      <c r="G308" s="5" t="s">
        <v>50</v>
      </c>
    </row>
    <row r="309" spans="1:7" x14ac:dyDescent="0.25">
      <c r="A309" s="4" t="s">
        <v>132</v>
      </c>
      <c r="B309" s="1" t="s">
        <v>898</v>
      </c>
      <c r="C309" s="1" t="s">
        <v>9</v>
      </c>
      <c r="D309" s="2">
        <v>46022</v>
      </c>
      <c r="E309" s="1" t="s">
        <v>899</v>
      </c>
      <c r="F309" s="1" t="s">
        <v>900</v>
      </c>
      <c r="G309" s="5" t="s">
        <v>50</v>
      </c>
    </row>
    <row r="310" spans="1:7" x14ac:dyDescent="0.25">
      <c r="A310" s="4" t="s">
        <v>293</v>
      </c>
      <c r="B310" s="1" t="s">
        <v>916</v>
      </c>
      <c r="C310" s="1" t="s">
        <v>9</v>
      </c>
      <c r="D310" s="2">
        <v>47483</v>
      </c>
      <c r="E310" s="1" t="s">
        <v>917</v>
      </c>
      <c r="F310" s="1" t="s">
        <v>918</v>
      </c>
      <c r="G310" s="5" t="s">
        <v>50</v>
      </c>
    </row>
    <row r="311" spans="1:7" x14ac:dyDescent="0.25">
      <c r="A311" s="4" t="s">
        <v>919</v>
      </c>
      <c r="B311" s="1" t="s">
        <v>920</v>
      </c>
      <c r="C311" s="1" t="s">
        <v>15</v>
      </c>
      <c r="D311" s="2">
        <v>47118</v>
      </c>
      <c r="E311" s="1" t="s">
        <v>921</v>
      </c>
      <c r="F311" s="1" t="s">
        <v>68</v>
      </c>
      <c r="G311" s="5" t="s">
        <v>50</v>
      </c>
    </row>
    <row r="312" spans="1:7" x14ac:dyDescent="0.25">
      <c r="A312" s="4" t="s">
        <v>934</v>
      </c>
      <c r="B312" s="1" t="s">
        <v>935</v>
      </c>
      <c r="C312" s="1" t="s">
        <v>9</v>
      </c>
      <c r="D312" s="2">
        <v>46387</v>
      </c>
      <c r="E312" s="1" t="s">
        <v>936</v>
      </c>
      <c r="F312" s="1" t="s">
        <v>68</v>
      </c>
      <c r="G312" s="5" t="s">
        <v>50</v>
      </c>
    </row>
    <row r="313" spans="1:7" x14ac:dyDescent="0.25">
      <c r="A313" s="4" t="s">
        <v>824</v>
      </c>
      <c r="B313" s="1" t="s">
        <v>940</v>
      </c>
      <c r="C313" s="1" t="s">
        <v>9</v>
      </c>
      <c r="D313" s="2">
        <v>47483</v>
      </c>
      <c r="E313" s="1" t="s">
        <v>941</v>
      </c>
      <c r="F313" s="1" t="s">
        <v>261</v>
      </c>
      <c r="G313" s="5" t="s">
        <v>50</v>
      </c>
    </row>
    <row r="314" spans="1:7" x14ac:dyDescent="0.25">
      <c r="A314" s="4" t="s">
        <v>361</v>
      </c>
      <c r="B314" s="1" t="s">
        <v>947</v>
      </c>
      <c r="C314" s="1" t="s">
        <v>9</v>
      </c>
      <c r="D314" s="2">
        <v>47118</v>
      </c>
      <c r="E314" s="1" t="s">
        <v>948</v>
      </c>
      <c r="F314" s="1" t="s">
        <v>292</v>
      </c>
      <c r="G314" s="5" t="s">
        <v>50</v>
      </c>
    </row>
    <row r="315" spans="1:7" x14ac:dyDescent="0.25">
      <c r="A315" s="4" t="s">
        <v>949</v>
      </c>
      <c r="B315" s="1" t="s">
        <v>950</v>
      </c>
      <c r="C315" s="1" t="s">
        <v>9</v>
      </c>
      <c r="D315" s="2">
        <v>47483</v>
      </c>
      <c r="E315" s="1" t="s">
        <v>951</v>
      </c>
      <c r="F315" s="1" t="s">
        <v>68</v>
      </c>
      <c r="G315" s="5" t="s">
        <v>50</v>
      </c>
    </row>
    <row r="316" spans="1:7" x14ac:dyDescent="0.25">
      <c r="A316" s="4" t="s">
        <v>952</v>
      </c>
      <c r="B316" s="1" t="s">
        <v>950</v>
      </c>
      <c r="C316" s="1" t="s">
        <v>15</v>
      </c>
      <c r="D316" s="2">
        <v>47118</v>
      </c>
      <c r="E316" s="1" t="s">
        <v>953</v>
      </c>
      <c r="F316" s="1" t="s">
        <v>68</v>
      </c>
      <c r="G316" s="5" t="s">
        <v>50</v>
      </c>
    </row>
    <row r="317" spans="1:7" x14ac:dyDescent="0.25">
      <c r="A317" s="4" t="s">
        <v>695</v>
      </c>
      <c r="B317" s="1" t="s">
        <v>959</v>
      </c>
      <c r="C317" s="1" t="s">
        <v>9</v>
      </c>
      <c r="D317" s="2">
        <v>46752</v>
      </c>
      <c r="E317" s="1" t="s">
        <v>961</v>
      </c>
      <c r="F317" s="1" t="s">
        <v>169</v>
      </c>
      <c r="G317" s="5" t="s">
        <v>50</v>
      </c>
    </row>
    <row r="318" spans="1:7" x14ac:dyDescent="0.25">
      <c r="A318" s="4" t="s">
        <v>7</v>
      </c>
      <c r="B318" s="1" t="s">
        <v>965</v>
      </c>
      <c r="C318" s="1" t="s">
        <v>9</v>
      </c>
      <c r="D318" s="2">
        <v>46752</v>
      </c>
      <c r="E318" s="1" t="s">
        <v>966</v>
      </c>
      <c r="F318" s="1" t="s">
        <v>967</v>
      </c>
      <c r="G318" s="5" t="s">
        <v>50</v>
      </c>
    </row>
    <row r="319" spans="1:7" x14ac:dyDescent="0.25">
      <c r="A319" s="4" t="s">
        <v>982</v>
      </c>
      <c r="B319" s="1" t="s">
        <v>983</v>
      </c>
      <c r="C319" s="1" t="s">
        <v>15</v>
      </c>
      <c r="D319" s="2">
        <v>47118</v>
      </c>
      <c r="E319" s="1" t="s">
        <v>984</v>
      </c>
      <c r="F319" s="1" t="s">
        <v>985</v>
      </c>
      <c r="G319" s="5" t="s">
        <v>50</v>
      </c>
    </row>
    <row r="320" spans="1:7" x14ac:dyDescent="0.25">
      <c r="A320" s="4" t="s">
        <v>991</v>
      </c>
      <c r="B320" s="1" t="s">
        <v>992</v>
      </c>
      <c r="C320" s="1" t="s">
        <v>15</v>
      </c>
      <c r="D320" s="2">
        <v>46022</v>
      </c>
      <c r="E320" s="1" t="s">
        <v>993</v>
      </c>
      <c r="F320" s="1" t="s">
        <v>994</v>
      </c>
      <c r="G320" s="5" t="s">
        <v>50</v>
      </c>
    </row>
    <row r="321" spans="1:7" x14ac:dyDescent="0.25">
      <c r="A321" s="4" t="s">
        <v>426</v>
      </c>
      <c r="B321" s="1" t="s">
        <v>995</v>
      </c>
      <c r="C321" s="1" t="s">
        <v>15</v>
      </c>
      <c r="D321" s="2">
        <v>46752</v>
      </c>
      <c r="E321" s="1" t="s">
        <v>996</v>
      </c>
      <c r="F321" s="1" t="s">
        <v>169</v>
      </c>
      <c r="G321" s="5" t="s">
        <v>50</v>
      </c>
    </row>
    <row r="322" spans="1:7" x14ac:dyDescent="0.25">
      <c r="A322" s="4" t="s">
        <v>287</v>
      </c>
      <c r="B322" s="1" t="s">
        <v>997</v>
      </c>
      <c r="C322" s="1" t="s">
        <v>15</v>
      </c>
      <c r="D322" s="2">
        <v>47483</v>
      </c>
      <c r="E322" s="1" t="s">
        <v>998</v>
      </c>
      <c r="F322" s="1" t="s">
        <v>435</v>
      </c>
      <c r="G322" s="5" t="s">
        <v>50</v>
      </c>
    </row>
    <row r="323" spans="1:7" x14ac:dyDescent="0.25">
      <c r="A323" s="4" t="s">
        <v>1004</v>
      </c>
      <c r="B323" s="1" t="s">
        <v>1002</v>
      </c>
      <c r="C323" s="1" t="s">
        <v>9</v>
      </c>
      <c r="D323" s="2">
        <v>47118</v>
      </c>
      <c r="E323" s="1" t="s">
        <v>1005</v>
      </c>
      <c r="F323" s="1" t="s">
        <v>1006</v>
      </c>
      <c r="G323" s="5" t="s">
        <v>50</v>
      </c>
    </row>
    <row r="324" spans="1:7" x14ac:dyDescent="0.25">
      <c r="A324" s="4" t="s">
        <v>1012</v>
      </c>
      <c r="B324" s="1" t="s">
        <v>1007</v>
      </c>
      <c r="C324" s="1" t="s">
        <v>9</v>
      </c>
      <c r="D324" s="2">
        <v>46022</v>
      </c>
      <c r="E324" s="1" t="s">
        <v>1013</v>
      </c>
      <c r="F324" s="1" t="s">
        <v>1014</v>
      </c>
      <c r="G324" s="5" t="s">
        <v>50</v>
      </c>
    </row>
    <row r="325" spans="1:7" x14ac:dyDescent="0.25">
      <c r="A325" s="4" t="s">
        <v>635</v>
      </c>
      <c r="B325" s="1" t="s">
        <v>1015</v>
      </c>
      <c r="C325" s="1" t="s">
        <v>9</v>
      </c>
      <c r="D325" s="2">
        <v>46752</v>
      </c>
      <c r="E325" s="1" t="s">
        <v>1016</v>
      </c>
      <c r="F325" s="1" t="s">
        <v>1017</v>
      </c>
      <c r="G325" s="5" t="s">
        <v>50</v>
      </c>
    </row>
    <row r="326" spans="1:7" x14ac:dyDescent="0.25">
      <c r="A326" s="4" t="s">
        <v>55</v>
      </c>
      <c r="B326" s="1" t="s">
        <v>56</v>
      </c>
      <c r="C326" s="1" t="s">
        <v>15</v>
      </c>
      <c r="D326" s="2">
        <v>47118</v>
      </c>
      <c r="E326" s="1" t="s">
        <v>57</v>
      </c>
      <c r="F326" s="1" t="s">
        <v>58</v>
      </c>
      <c r="G326" s="5" t="s">
        <v>59</v>
      </c>
    </row>
    <row r="327" spans="1:7" x14ac:dyDescent="0.25">
      <c r="A327" s="4" t="s">
        <v>81</v>
      </c>
      <c r="B327" s="1" t="s">
        <v>82</v>
      </c>
      <c r="C327" s="1" t="s">
        <v>15</v>
      </c>
      <c r="D327" s="2">
        <v>47118</v>
      </c>
      <c r="E327" s="1" t="s">
        <v>83</v>
      </c>
      <c r="F327" s="1" t="s">
        <v>84</v>
      </c>
      <c r="G327" s="5" t="s">
        <v>59</v>
      </c>
    </row>
    <row r="328" spans="1:7" x14ac:dyDescent="0.25">
      <c r="A328" s="4" t="s">
        <v>31</v>
      </c>
      <c r="B328" s="1" t="s">
        <v>191</v>
      </c>
      <c r="C328" s="1" t="s">
        <v>9</v>
      </c>
      <c r="D328" s="2">
        <v>47118</v>
      </c>
      <c r="E328" s="1" t="s">
        <v>192</v>
      </c>
      <c r="F328" s="1" t="s">
        <v>84</v>
      </c>
      <c r="G328" s="5" t="s">
        <v>59</v>
      </c>
    </row>
    <row r="329" spans="1:7" x14ac:dyDescent="0.25">
      <c r="A329" s="4" t="s">
        <v>7</v>
      </c>
      <c r="B329" s="1" t="s">
        <v>197</v>
      </c>
      <c r="C329" s="1" t="s">
        <v>9</v>
      </c>
      <c r="D329" s="2">
        <v>47118</v>
      </c>
      <c r="E329" s="1" t="s">
        <v>198</v>
      </c>
      <c r="F329" s="1" t="s">
        <v>58</v>
      </c>
      <c r="G329" s="5" t="s">
        <v>59</v>
      </c>
    </row>
    <row r="330" spans="1:7" x14ac:dyDescent="0.25">
      <c r="A330" s="4" t="s">
        <v>41</v>
      </c>
      <c r="B330" s="1" t="s">
        <v>42</v>
      </c>
      <c r="C330" s="1" t="s">
        <v>9</v>
      </c>
      <c r="D330" s="2">
        <v>47483</v>
      </c>
      <c r="E330" s="1" t="s">
        <v>43</v>
      </c>
      <c r="F330" s="1" t="s">
        <v>44</v>
      </c>
      <c r="G330" s="5" t="s">
        <v>45</v>
      </c>
    </row>
    <row r="331" spans="1:7" x14ac:dyDescent="0.25">
      <c r="A331" s="4" t="s">
        <v>132</v>
      </c>
      <c r="B331" s="1" t="s">
        <v>133</v>
      </c>
      <c r="C331" s="1" t="s">
        <v>9</v>
      </c>
      <c r="D331" s="2">
        <v>47118</v>
      </c>
      <c r="E331" s="1" t="s">
        <v>134</v>
      </c>
      <c r="F331" s="1" t="s">
        <v>135</v>
      </c>
      <c r="G331" s="5" t="s">
        <v>45</v>
      </c>
    </row>
    <row r="332" spans="1:7" x14ac:dyDescent="0.25">
      <c r="A332" s="4" t="s">
        <v>150</v>
      </c>
      <c r="B332" s="1" t="s">
        <v>147</v>
      </c>
      <c r="C332" s="1" t="s">
        <v>9</v>
      </c>
      <c r="D332" s="2">
        <v>47483</v>
      </c>
      <c r="E332" s="1" t="s">
        <v>151</v>
      </c>
      <c r="F332" s="1" t="s">
        <v>152</v>
      </c>
      <c r="G332" s="5" t="s">
        <v>45</v>
      </c>
    </row>
    <row r="333" spans="1:7" x14ac:dyDescent="0.25">
      <c r="A333" s="4" t="s">
        <v>183</v>
      </c>
      <c r="B333" s="1" t="s">
        <v>184</v>
      </c>
      <c r="C333" s="1" t="s">
        <v>9</v>
      </c>
      <c r="D333" s="2">
        <v>47483</v>
      </c>
      <c r="E333" s="1" t="s">
        <v>185</v>
      </c>
      <c r="F333" s="1" t="s">
        <v>186</v>
      </c>
      <c r="G333" s="5" t="s">
        <v>45</v>
      </c>
    </row>
    <row r="334" spans="1:7" x14ac:dyDescent="0.25">
      <c r="A334" s="4" t="s">
        <v>187</v>
      </c>
      <c r="B334" s="1" t="s">
        <v>188</v>
      </c>
      <c r="C334" s="1" t="s">
        <v>9</v>
      </c>
      <c r="D334" s="2">
        <v>47118</v>
      </c>
      <c r="E334" s="1" t="s">
        <v>189</v>
      </c>
      <c r="F334" s="1" t="s">
        <v>190</v>
      </c>
      <c r="G334" s="5" t="s">
        <v>45</v>
      </c>
    </row>
    <row r="335" spans="1:7" x14ac:dyDescent="0.25">
      <c r="A335" s="4" t="s">
        <v>193</v>
      </c>
      <c r="B335" s="1" t="s">
        <v>194</v>
      </c>
      <c r="C335" s="1" t="s">
        <v>9</v>
      </c>
      <c r="D335" s="2">
        <v>47118</v>
      </c>
      <c r="E335" s="1" t="s">
        <v>195</v>
      </c>
      <c r="F335" s="1" t="s">
        <v>196</v>
      </c>
      <c r="G335" s="5" t="s">
        <v>45</v>
      </c>
    </row>
    <row r="336" spans="1:7" x14ac:dyDescent="0.25">
      <c r="A336" s="4" t="s">
        <v>354</v>
      </c>
      <c r="B336" s="1" t="s">
        <v>355</v>
      </c>
      <c r="C336" s="1" t="s">
        <v>15</v>
      </c>
      <c r="D336" s="2">
        <v>47118</v>
      </c>
      <c r="E336" s="1" t="s">
        <v>356</v>
      </c>
      <c r="F336" s="1" t="s">
        <v>152</v>
      </c>
      <c r="G336" s="5" t="s">
        <v>45</v>
      </c>
    </row>
    <row r="337" spans="1:7" x14ac:dyDescent="0.25">
      <c r="A337" s="4" t="s">
        <v>523</v>
      </c>
      <c r="B337" s="1" t="s">
        <v>524</v>
      </c>
      <c r="C337" s="1" t="s">
        <v>9</v>
      </c>
      <c r="D337" s="2">
        <v>47483</v>
      </c>
      <c r="E337" s="1" t="s">
        <v>525</v>
      </c>
      <c r="F337" s="1" t="s">
        <v>526</v>
      </c>
      <c r="G337" s="5" t="s">
        <v>45</v>
      </c>
    </row>
    <row r="338" spans="1:7" x14ac:dyDescent="0.25">
      <c r="A338" s="4" t="s">
        <v>153</v>
      </c>
      <c r="B338" s="1" t="s">
        <v>524</v>
      </c>
      <c r="C338" s="1" t="s">
        <v>15</v>
      </c>
      <c r="D338" s="2">
        <v>47483</v>
      </c>
      <c r="E338" s="1" t="s">
        <v>527</v>
      </c>
      <c r="F338" s="1" t="s">
        <v>526</v>
      </c>
      <c r="G338" s="5" t="s">
        <v>45</v>
      </c>
    </row>
    <row r="339" spans="1:7" x14ac:dyDescent="0.25">
      <c r="A339" s="4" t="s">
        <v>545</v>
      </c>
      <c r="B339" s="1" t="s">
        <v>546</v>
      </c>
      <c r="C339" s="1" t="s">
        <v>9</v>
      </c>
      <c r="D339" s="2">
        <v>47483</v>
      </c>
      <c r="E339" s="1" t="s">
        <v>547</v>
      </c>
      <c r="F339" s="1" t="s">
        <v>135</v>
      </c>
      <c r="G339" s="5" t="s">
        <v>45</v>
      </c>
    </row>
    <row r="340" spans="1:7" x14ac:dyDescent="0.25">
      <c r="A340" s="4" t="s">
        <v>41</v>
      </c>
      <c r="B340" s="1" t="s">
        <v>574</v>
      </c>
      <c r="C340" s="1" t="s">
        <v>9</v>
      </c>
      <c r="D340" s="2">
        <v>47118</v>
      </c>
      <c r="E340" s="1" t="s">
        <v>575</v>
      </c>
      <c r="F340" s="1" t="s">
        <v>576</v>
      </c>
      <c r="G340" s="5" t="s">
        <v>45</v>
      </c>
    </row>
    <row r="341" spans="1:7" x14ac:dyDescent="0.25">
      <c r="A341" s="4" t="s">
        <v>344</v>
      </c>
      <c r="B341" s="1" t="s">
        <v>605</v>
      </c>
      <c r="C341" s="1" t="s">
        <v>9</v>
      </c>
      <c r="D341" s="2">
        <v>47118</v>
      </c>
      <c r="E341" s="1" t="s">
        <v>606</v>
      </c>
      <c r="F341" s="1" t="s">
        <v>44</v>
      </c>
      <c r="G341" s="5" t="s">
        <v>45</v>
      </c>
    </row>
    <row r="342" spans="1:7" x14ac:dyDescent="0.25">
      <c r="A342" s="4" t="s">
        <v>210</v>
      </c>
      <c r="B342" s="1" t="s">
        <v>613</v>
      </c>
      <c r="C342" s="1" t="s">
        <v>9</v>
      </c>
      <c r="D342" s="2">
        <v>47118</v>
      </c>
      <c r="E342" s="1" t="s">
        <v>614</v>
      </c>
      <c r="F342" s="1" t="s">
        <v>196</v>
      </c>
      <c r="G342" s="5" t="s">
        <v>45</v>
      </c>
    </row>
    <row r="343" spans="1:7" x14ac:dyDescent="0.25">
      <c r="A343" s="4" t="s">
        <v>615</v>
      </c>
      <c r="B343" s="1" t="s">
        <v>613</v>
      </c>
      <c r="C343" s="1" t="s">
        <v>15</v>
      </c>
      <c r="D343" s="2">
        <v>47118</v>
      </c>
      <c r="E343" s="1" t="s">
        <v>616</v>
      </c>
      <c r="F343" s="1" t="s">
        <v>196</v>
      </c>
      <c r="G343" s="5" t="s">
        <v>45</v>
      </c>
    </row>
    <row r="344" spans="1:7" x14ac:dyDescent="0.25">
      <c r="A344" s="4" t="s">
        <v>490</v>
      </c>
      <c r="B344" s="1" t="s">
        <v>627</v>
      </c>
      <c r="C344" s="1" t="s">
        <v>9</v>
      </c>
      <c r="D344" s="2">
        <v>47118</v>
      </c>
      <c r="E344" s="1" t="s">
        <v>628</v>
      </c>
      <c r="F344" s="1" t="s">
        <v>196</v>
      </c>
      <c r="G344" s="5" t="s">
        <v>45</v>
      </c>
    </row>
    <row r="345" spans="1:7" x14ac:dyDescent="0.25">
      <c r="A345" s="4" t="s">
        <v>150</v>
      </c>
      <c r="B345" s="1" t="s">
        <v>812</v>
      </c>
      <c r="C345" s="1" t="s">
        <v>9</v>
      </c>
      <c r="D345" s="2">
        <v>47118</v>
      </c>
      <c r="E345" s="1" t="s">
        <v>813</v>
      </c>
      <c r="F345" s="1" t="s">
        <v>196</v>
      </c>
      <c r="G345" s="5" t="s">
        <v>45</v>
      </c>
    </row>
    <row r="346" spans="1:7" x14ac:dyDescent="0.25">
      <c r="A346" s="4" t="s">
        <v>51</v>
      </c>
      <c r="B346" s="1" t="s">
        <v>110</v>
      </c>
      <c r="C346" s="1" t="s">
        <v>9</v>
      </c>
      <c r="D346" s="2">
        <v>46752</v>
      </c>
      <c r="E346" s="1" t="s">
        <v>111</v>
      </c>
      <c r="F346" s="1" t="s">
        <v>112</v>
      </c>
      <c r="G346" s="5" t="s">
        <v>113</v>
      </c>
    </row>
    <row r="347" spans="1:7" x14ac:dyDescent="0.25">
      <c r="A347" s="4" t="s">
        <v>114</v>
      </c>
      <c r="B347" s="1" t="s">
        <v>110</v>
      </c>
      <c r="C347" s="1" t="s">
        <v>15</v>
      </c>
      <c r="D347" s="2">
        <v>46752</v>
      </c>
      <c r="E347" s="1" t="s">
        <v>115</v>
      </c>
      <c r="F347" s="1" t="s">
        <v>112</v>
      </c>
      <c r="G347" s="5" t="s">
        <v>113</v>
      </c>
    </row>
    <row r="348" spans="1:7" x14ac:dyDescent="0.25">
      <c r="A348" s="4" t="s">
        <v>36</v>
      </c>
      <c r="B348" s="1" t="s">
        <v>136</v>
      </c>
      <c r="C348" s="1" t="s">
        <v>9</v>
      </c>
      <c r="D348" s="2">
        <v>46387</v>
      </c>
      <c r="E348" s="1" t="s">
        <v>137</v>
      </c>
      <c r="F348" s="1" t="s">
        <v>138</v>
      </c>
      <c r="G348" s="5" t="s">
        <v>113</v>
      </c>
    </row>
    <row r="349" spans="1:7" x14ac:dyDescent="0.25">
      <c r="A349" s="4" t="s">
        <v>273</v>
      </c>
      <c r="B349" s="1" t="s">
        <v>315</v>
      </c>
      <c r="C349" s="1" t="s">
        <v>9</v>
      </c>
      <c r="D349" s="2">
        <v>46387</v>
      </c>
      <c r="E349" s="1" t="s">
        <v>316</v>
      </c>
      <c r="F349" s="1" t="s">
        <v>317</v>
      </c>
      <c r="G349" s="5" t="s">
        <v>113</v>
      </c>
    </row>
    <row r="350" spans="1:7" x14ac:dyDescent="0.25">
      <c r="A350" s="4" t="s">
        <v>293</v>
      </c>
      <c r="B350" s="1" t="s">
        <v>365</v>
      </c>
      <c r="C350" s="1" t="s">
        <v>9</v>
      </c>
      <c r="D350" s="2">
        <v>46752</v>
      </c>
      <c r="E350" s="1" t="s">
        <v>366</v>
      </c>
      <c r="F350" s="1" t="s">
        <v>367</v>
      </c>
      <c r="G350" s="5" t="s">
        <v>113</v>
      </c>
    </row>
    <row r="351" spans="1:7" x14ac:dyDescent="0.25">
      <c r="A351" s="4" t="s">
        <v>399</v>
      </c>
      <c r="B351" s="1" t="s">
        <v>400</v>
      </c>
      <c r="C351" s="1" t="s">
        <v>9</v>
      </c>
      <c r="D351" s="2">
        <v>46387</v>
      </c>
      <c r="E351" s="1" t="s">
        <v>401</v>
      </c>
      <c r="F351" s="1" t="s">
        <v>402</v>
      </c>
      <c r="G351" s="5" t="s">
        <v>113</v>
      </c>
    </row>
    <row r="352" spans="1:7" x14ac:dyDescent="0.25">
      <c r="A352" s="4" t="s">
        <v>273</v>
      </c>
      <c r="B352" s="1" t="s">
        <v>520</v>
      </c>
      <c r="C352" s="1" t="s">
        <v>9</v>
      </c>
      <c r="D352" s="2">
        <v>46752</v>
      </c>
      <c r="E352" s="1" t="s">
        <v>521</v>
      </c>
      <c r="F352" s="1" t="s">
        <v>522</v>
      </c>
      <c r="G352" s="5" t="s">
        <v>113</v>
      </c>
    </row>
    <row r="353" spans="1:7" x14ac:dyDescent="0.25">
      <c r="A353" s="4" t="s">
        <v>280</v>
      </c>
      <c r="B353" s="1" t="s">
        <v>673</v>
      </c>
      <c r="C353" s="1" t="s">
        <v>9</v>
      </c>
      <c r="D353" s="2">
        <v>46387</v>
      </c>
      <c r="E353" s="1" t="s">
        <v>674</v>
      </c>
      <c r="F353" s="1" t="s">
        <v>522</v>
      </c>
      <c r="G353" s="5" t="s">
        <v>113</v>
      </c>
    </row>
    <row r="354" spans="1:7" x14ac:dyDescent="0.25">
      <c r="A354" s="4" t="s">
        <v>297</v>
      </c>
      <c r="B354" s="1" t="s">
        <v>704</v>
      </c>
      <c r="C354" s="1" t="s">
        <v>9</v>
      </c>
      <c r="D354" s="2">
        <v>46387</v>
      </c>
      <c r="E354" s="1" t="s">
        <v>705</v>
      </c>
      <c r="F354" s="1" t="s">
        <v>522</v>
      </c>
      <c r="G354" s="5" t="s">
        <v>113</v>
      </c>
    </row>
    <row r="355" spans="1:7" x14ac:dyDescent="0.25">
      <c r="A355" s="4" t="s">
        <v>99</v>
      </c>
      <c r="B355" s="1" t="s">
        <v>734</v>
      </c>
      <c r="C355" s="1" t="s">
        <v>9</v>
      </c>
      <c r="D355" s="2">
        <v>46387</v>
      </c>
      <c r="E355" s="1" t="s">
        <v>735</v>
      </c>
      <c r="F355" s="1" t="s">
        <v>402</v>
      </c>
      <c r="G355" s="5" t="s">
        <v>113</v>
      </c>
    </row>
    <row r="356" spans="1:7" x14ac:dyDescent="0.25">
      <c r="A356" s="4" t="s">
        <v>551</v>
      </c>
      <c r="B356" s="1" t="s">
        <v>734</v>
      </c>
      <c r="C356" s="1" t="s">
        <v>15</v>
      </c>
      <c r="D356" s="2">
        <v>46387</v>
      </c>
      <c r="E356" s="1" t="s">
        <v>736</v>
      </c>
      <c r="F356" s="1" t="s">
        <v>402</v>
      </c>
      <c r="G356" s="5" t="s">
        <v>113</v>
      </c>
    </row>
    <row r="357" spans="1:7" x14ac:dyDescent="0.25">
      <c r="A357" s="4" t="s">
        <v>273</v>
      </c>
      <c r="B357" s="1" t="s">
        <v>737</v>
      </c>
      <c r="C357" s="1" t="s">
        <v>9</v>
      </c>
      <c r="D357" s="2">
        <v>46752</v>
      </c>
      <c r="E357" s="1" t="s">
        <v>738</v>
      </c>
      <c r="F357" s="1" t="s">
        <v>739</v>
      </c>
      <c r="G357" s="5" t="s">
        <v>113</v>
      </c>
    </row>
    <row r="358" spans="1:7" x14ac:dyDescent="0.25">
      <c r="A358" s="4" t="s">
        <v>566</v>
      </c>
      <c r="B358" s="1" t="s">
        <v>772</v>
      </c>
      <c r="C358" s="1" t="s">
        <v>15</v>
      </c>
      <c r="D358" s="2">
        <v>46752</v>
      </c>
      <c r="E358" s="1" t="s">
        <v>773</v>
      </c>
      <c r="F358" s="1" t="s">
        <v>367</v>
      </c>
      <c r="G358" s="5" t="s">
        <v>113</v>
      </c>
    </row>
    <row r="359" spans="1:7" x14ac:dyDescent="0.25">
      <c r="A359" s="4" t="s">
        <v>774</v>
      </c>
      <c r="B359" s="1" t="s">
        <v>772</v>
      </c>
      <c r="C359" s="1" t="s">
        <v>9</v>
      </c>
      <c r="D359" s="2">
        <v>46752</v>
      </c>
      <c r="E359" s="1" t="s">
        <v>775</v>
      </c>
      <c r="F359" s="1" t="s">
        <v>367</v>
      </c>
      <c r="G359" s="5" t="s">
        <v>113</v>
      </c>
    </row>
    <row r="360" spans="1:7" x14ac:dyDescent="0.25">
      <c r="A360" s="4" t="s">
        <v>826</v>
      </c>
      <c r="B360" s="1" t="s">
        <v>850</v>
      </c>
      <c r="C360" s="1" t="s">
        <v>9</v>
      </c>
      <c r="D360" s="2">
        <v>46387</v>
      </c>
      <c r="E360" s="1" t="s">
        <v>851</v>
      </c>
      <c r="F360" s="1" t="s">
        <v>138</v>
      </c>
      <c r="G360" s="5" t="s">
        <v>113</v>
      </c>
    </row>
    <row r="361" spans="1:7" x14ac:dyDescent="0.25">
      <c r="A361" s="4" t="s">
        <v>7</v>
      </c>
      <c r="B361" s="1" t="s">
        <v>906</v>
      </c>
      <c r="C361" s="1" t="s">
        <v>9</v>
      </c>
      <c r="D361" s="2">
        <v>46387</v>
      </c>
      <c r="E361" s="1" t="s">
        <v>907</v>
      </c>
      <c r="F361" s="1" t="s">
        <v>138</v>
      </c>
      <c r="G361" s="5" t="s">
        <v>113</v>
      </c>
    </row>
    <row r="362" spans="1:7" x14ac:dyDescent="0.25">
      <c r="A362" s="4" t="s">
        <v>973</v>
      </c>
      <c r="B362" s="1" t="s">
        <v>974</v>
      </c>
      <c r="C362" s="1" t="s">
        <v>15</v>
      </c>
      <c r="D362" s="2">
        <v>46752</v>
      </c>
      <c r="E362" s="1" t="s">
        <v>975</v>
      </c>
      <c r="F362" s="1" t="s">
        <v>976</v>
      </c>
      <c r="G362" s="5" t="s">
        <v>113</v>
      </c>
    </row>
    <row r="363" spans="1:7" x14ac:dyDescent="0.25">
      <c r="A363" s="9"/>
      <c r="B363" s="10"/>
      <c r="C363" s="10"/>
      <c r="D363" s="11"/>
      <c r="E363" s="12">
        <f>SUBTOTAL(3,E2:E362)</f>
        <v>361</v>
      </c>
      <c r="F363" s="10"/>
      <c r="G363" s="13"/>
    </row>
  </sheetData>
  <sortState xmlns:xlrd2="http://schemas.microsoft.com/office/spreadsheetml/2017/richdata2" ref="A2:G363">
    <sortCondition ref="G2:G363"/>
    <sortCondition ref="B2:B363"/>
  </sortState>
  <pageMargins left="0.11811023622047245" right="0.11811023622047245" top="0.19685039370078741" bottom="0.19685039370078741" header="0.11811023622047245" footer="0.11811023622047245"/>
  <pageSetup scale="75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3C63C323AF5B04FB513E255EBF66A8B" ma:contentTypeVersion="15" ma:contentTypeDescription="Ein neues Dokument erstellen." ma:contentTypeScope="" ma:versionID="670ac1933ff50a5503eb7129f3c067dd">
  <xsd:schema xmlns:xsd="http://www.w3.org/2001/XMLSchema" xmlns:xs="http://www.w3.org/2001/XMLSchema" xmlns:p="http://schemas.microsoft.com/office/2006/metadata/properties" xmlns:ns2="a6e8774f-061e-4741-82e9-686db66f8e51" xmlns:ns3="2a1afd59-4848-46f0-a05b-fb2791c396a1" targetNamespace="http://schemas.microsoft.com/office/2006/metadata/properties" ma:root="true" ma:fieldsID="bf8202a527c40034831bd5332c63fb36" ns2:_="" ns3:_="">
    <xsd:import namespace="a6e8774f-061e-4741-82e9-686db66f8e51"/>
    <xsd:import namespace="2a1afd59-4848-46f0-a05b-fb2791c396a1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2:SharedWithUsers" minOccurs="0"/>
                <xsd:element ref="ns2:SharedWithDetail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e8774f-061e-4741-82e9-686db66f8e51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ert der Dokument-ID" ma:description="Der Wert der diesem Element zugewiesenen Dokument-ID." ma:indexed="true" ma:internalName="_dlc_DocId" ma:readOnly="true">
      <xsd:simpleType>
        <xsd:restriction base="dms:Text"/>
      </xsd:simpleType>
    </xsd:element>
    <xsd:element name="_dlc_DocIdUrl" ma:index="9" nillable="true" ma:displayName="Dokument-ID" ma:description="Permanenter Hyperlink zu diesem Dok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21" nillable="true" ma:displayName="Taxonomy Catch All Column" ma:hidden="true" ma:list="{6a13f065-324b-4926-914e-24edadcb41c3}" ma:internalName="TaxCatchAll" ma:showField="CatchAllData" ma:web="a6e8774f-061e-4741-82e9-686db66f8e5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3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4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1afd59-4848-46f0-a05b-fb2791c396a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Bildmarkierungen" ma:readOnly="false" ma:fieldId="{5cf76f15-5ced-4ddc-b409-7134ff3c332f}" ma:taxonomyMulti="true" ma:sspId="f2ee79cf-c164-49fb-81ae-c09383b3063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5" nillable="true" ma:displayName="Location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a 7 9 8 1 b 2 a - 1 6 9 1 - 4 e 6 f - a f d e - e 4 8 e 6 3 f 6 e 7 a c "   x m l n s = " h t t p : / / s c h e m a s . m i c r o s o f t . c o m / D a t a M a s h u p " > A A A A A I s E A A B Q S w M E F A A C A A g A E J 5 k X C E S b N u l A A A A 9 g A A A B I A H A B D b 2 5 m a W c v U G F j a 2 F n Z S 5 4 b W w g o h g A K K A U A A A A A A A A A A A A A A A A A A A A A A A A A A A A h Y 8 x D o I w G I W v Q r r T l h I T Q n 7 K o G 6 S m J g Y 1 6 Z U a I R i a L H c z c E j e Q U x i r o 5 v u 9 9 w 3 v 3 6 w 3 y s W 2 C i + q t 7 k y G I k x R o I z s S m 2 q D A 3 u G C Y o 5 7 A V 8 i Q q F U y y s e l o y w z V z p 1 T Q r z 3 2 M e 4 6 y v C K I 3 I o d j s Z K 1 a g T 6 y / i + H 2 l g n j F S I w / 4 1 h j M c L S I c s w R T I D O E Q p u v w K a 9 z / Y H w n J o 3 N A r X q p w t Q Y y R y D v D / w B U E s D B B Q A A g A I A B C e Z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n m R c n r + 6 E 4 Q B A A D U A g A A E w A c A E Z v c m 1 1 b G F z L 1 N l Y 3 R p b 2 4 x L m 0 g o h g A K K A U A A A A A A A A A A A A A A A A A A A A A A A A A A A A d V H N a t t A E L 4 b / A 7 D 5 i L B V r H d p h c 3 A d c U U 3 A N b Y w D M T 5 I 9 k h e s p o N s + s 2 r f D b 5 D F y 8 4 t l F O E m w b Z Y 0 D L f z 8 x 8 6 3 E Z j C O 4 b v 7 d f r v V b v l 1 y r i C a Z q h t d i F S 7 A Y 2 i 2 Q 7 + e m L k n l 2 8 M S b T L c M C O F G 8 d 3 m X N 3 U V z N J 2 m J l 2 q v V Y v t f O g o C G m h G 4 s z N c L d I 6 2 Q A z J M / 9 4 r s R O + x W T K K f n c c T l 0 d l O S Y O i j p q W u K j V z T O K u N A R B I O B D 2 G q o 1 C R d r o 8 C A 5 I 9 D s v T D Z N B t m j q C Y r d k w 2 m g M z 4 P X O V B g y m x C P s s f l H L L z v F D 5 / S u o J X 0 g z Z D Q E Y f d Y W + W 7 J z 7 o O k 5 l Z / 8 b O Z P L O 3 Q b / 4 9 m Q A W K u g g I g y z n t M D X d I a u z A x h V B 0 m q I + k + s Z 1 h L m x o Y b g F o 1 F e j W 9 R i t P / 8 v 9 8 d H R 7 h p Q 0 o V o / m 7 8 h e j V D 0 O m c D b 3 9 4 7 D h 1 m D w F f G E u l 8 Y i R 5 9 q L 1 S I A J z B I V Q 0 2 I 5 i f z X 8 C X K z j b p x / 1 O r 0 L D d 2 e h o 9 d D Z 3 m x H H c b h k 6 v V r / G V B L A Q I t A B Q A A g A I A B C e Z F w h E m z b p Q A A A P Y A A A A S A A A A A A A A A A A A A A A A A A A A A A B D b 2 5 m a W c v U G F j a 2 F n Z S 5 4 b W x Q S w E C L Q A U A A I A C A A Q n m R c D 8 r p q 6 Q A A A D p A A A A E w A A A A A A A A A A A A A A A A D x A A A A W 0 N v b n R l b n R f V H l w Z X N d L n h t b F B L A Q I t A B Q A A g A I A B C e Z F y e v 7 o T h A E A A N Q C A A A T A A A A A A A A A A A A A A A A A O I B A A B G b 3 J t d W x h c y 9 T Z W N 0 a W 9 u M S 5 t U E s F B g A A A A A D A A M A w g A A A L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w N A A A A A A A A e g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b G U x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d W 5 0 I i B W Y W x 1 Z T 0 i b D E w M C I g L z 4 8 R W 5 0 c n k g V H l w Z T 0 i Q W R k Z W R U b 0 R h d G F N b 2 R l b C I g V m F s d W U 9 I m w w I i A v P j x F b n R y e S B U e X B l P S J G a W x s V G F y Z 2 V 0 I i B W Y W x 1 Z T 0 i c 1 R h Y m V s b G U x X z E i I C 8 + P E V u d H J 5 I F R 5 c G U 9 I l F 1 Z X J 5 S U Q i I F Z h b H V l P S J z O G V i N T Y x N j A t N D Q 2 M i 0 0 M m N m L W J k Y T c t Z T A 0 M z g 3 O T V h M 2 F m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A 0 V D E 4 O j Q 2 O j I z L j M x N j c 0 M D F a I i A v P j x F b n R y e S B U e X B l P S J G a W x s Q 2 9 s d W 1 u V H l w Z X M i I F Z h b H V l P S J z Q m d Z R 0 J 3 T U d C Z z 0 9 I i A v P j x F b n R y e S B U e X B l P S J G a W x s Q 2 9 s d W 1 u T m F t Z X M i I F Z h b H V l P S J z W y Z x d W 9 0 O 1 Z v c m 5 h b W U m c X V v d D s s J n F 1 b 3 Q 7 T m F j a G 5 h b W U m c X V v d D s s J n F 1 b 3 Q 7 Q W 5 y Z W R l J n F 1 b 3 Q 7 L C Z x d W 9 0 O 1 R 1 c m 5 p Z X J s Z W l 0 Z X I g Z 8 O 8 b H R p Z y B i a X M m c X V v d D s s J n F 1 b 3 Q 7 V H V y b m l l c m x l a X R l c i B M a X p u c i Z x d W 9 0 O y w m c X V v d D t W Z X J l a W 4 g d M O k d G l n I G b D v H I m c X V v d D s s J n F 1 b 3 Q 7 T G F u Z G V z d m V y Y m F u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U x L 0 F 1 d G 9 S Z W 1 v d m V k Q 2 9 s d W 1 u c z E u e 1 Z v c m 5 h b W U s M H 0 m c X V v d D s s J n F 1 b 3 Q 7 U 2 V j d G l v b j E v V G F i Z W x s Z T E v Q X V 0 b 1 J l b W 9 2 Z W R D b 2 x 1 b W 5 z M S 5 7 T m F j a G 5 h b W U s M X 0 m c X V v d D s s J n F 1 b 3 Q 7 U 2 V j d G l v b j E v V G F i Z W x s Z T E v Q X V 0 b 1 J l b W 9 2 Z W R D b 2 x 1 b W 5 z M S 5 7 Q W 5 y Z W R l L D J 9 J n F 1 b 3 Q 7 L C Z x d W 9 0 O 1 N l Y 3 R p b 2 4 x L 1 R h Y m V s b G U x L 0 F 1 d G 9 S Z W 1 v d m V k Q 2 9 s d W 1 u c z E u e 1 R 1 c m 5 p Z X J s Z W l 0 Z X I g Z 8 O 8 b H R p Z y B i a X M s M 3 0 m c X V v d D s s J n F 1 b 3 Q 7 U 2 V j d G l v b j E v V G F i Z W x s Z T E v Q X V 0 b 1 J l b W 9 2 Z W R D b 2 x 1 b W 5 z M S 5 7 V H V y b m l l c m x l a X R l c i B M a X p u c i w 0 f S Z x d W 9 0 O y w m c X V v d D t T Z W N 0 a W 9 u M S 9 U Y W J l b G x l M S 9 B d X R v U m V t b 3 Z l Z E N v b H V t b n M x L n t W Z X J l a W 4 g d M O k d G l n I G b D v H I s N X 0 m c X V v d D s s J n F 1 b 3 Q 7 U 2 V j d G l v b j E v V G F i Z W x s Z T E v Q X V 0 b 1 J l b W 9 2 Z W R D b 2 x 1 b W 5 z M S 5 7 T G F u Z G V z d m V y Y m F u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l b G x l M S 9 B d X R v U m V t b 3 Z l Z E N v b H V t b n M x L n t W b 3 J u Y W 1 l L D B 9 J n F 1 b 3 Q 7 L C Z x d W 9 0 O 1 N l Y 3 R p b 2 4 x L 1 R h Y m V s b G U x L 0 F 1 d G 9 S Z W 1 v d m V k Q 2 9 s d W 1 u c z E u e 0 5 h Y 2 h u Y W 1 l L D F 9 J n F 1 b 3 Q 7 L C Z x d W 9 0 O 1 N l Y 3 R p b 2 4 x L 1 R h Y m V s b G U x L 0 F 1 d G 9 S Z W 1 v d m V k Q 2 9 s d W 1 u c z E u e 0 F u c m V k Z S w y f S Z x d W 9 0 O y w m c X V v d D t T Z W N 0 a W 9 u M S 9 U Y W J l b G x l M S 9 B d X R v U m V t b 3 Z l Z E N v b H V t b n M x L n t U d X J u a W V y b G V p d G V y I G f D v G x 0 a W c g Y m l z L D N 9 J n F 1 b 3 Q 7 L C Z x d W 9 0 O 1 N l Y 3 R p b 2 4 x L 1 R h Y m V s b G U x L 0 F 1 d G 9 S Z W 1 v d m V k Q 2 9 s d W 1 u c z E u e 1 R 1 c m 5 p Z X J s Z W l 0 Z X I g T G l 6 b n I s N H 0 m c X V v d D s s J n F 1 b 3 Q 7 U 2 V j d G l v b j E v V G F i Z W x s Z T E v Q X V 0 b 1 J l b W 9 2 Z W R D b 2 x 1 b W 5 z M S 5 7 V m V y Z W l u I H T D p H R p Z y B m w 7 x y L D V 9 J n F 1 b 3 Q 7 L C Z x d W 9 0 O 1 N l Y 3 R p b 2 4 x L 1 R h Y m V s b G U x L 0 F 1 d G 9 S Z W 1 v d m V k Q 2 9 s d W 1 u c z E u e 0 x h b m R l c 3 Z l c m J h b m Q s N n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l b G x l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B b m d l Z i V D M y V C Q 2 d 0 Z S U y M E F i Z n J h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H Z W Z p b H R l c n R l J T I w W m V p b G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h P I O P d 1 Q N C j v T O I s u N N O k A A A A A A g A A A A A A E G Y A A A A B A A A g A A A A t v x n V z r W B e D 3 s 9 Q d n O N r F 9 0 C Q w g e a 7 b q Y x 4 6 a R 4 e a k s A A A A A D o A A A A A C A A A g A A A A 2 v U h 9 g E E d j 4 I 8 a t G w N m 7 B x q E r n l r K y y P a U G I 1 v D Y m m 5 Q A A A A m q D N / W a X 2 t z x 1 v b h U I v Y I + 4 D 8 B d U g y o 5 v f h R j k E 8 E m + R P V q G 9 I Y 1 r n P e J Z Y r V g Q I G G W k / g g A + s o q D 8 x 4 N U I v d q V y n a 7 a L N J F N V j i 7 7 b Q I N h A A A A A M B q 4 R 7 B I P h 5 + k 4 J p p h g I 1 Q H d d d Q e 4 y n + I 0 J 7 T W E 6 l Z R G r R g Y Z k f l C j + P i n 0 G y 0 y 8 t v h M U d o M v J l p 8 a v 1 C + U h A A = = < / D a t a M a s h u p > 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a1afd59-4848-46f0-a05b-fb2791c396a1">
      <Terms xmlns="http://schemas.microsoft.com/office/infopath/2007/PartnerControls"/>
    </lcf76f155ced4ddcb4097134ff3c332f>
    <TaxCatchAll xmlns="a6e8774f-061e-4741-82e9-686db66f8e51" xsi:nil="true"/>
    <_dlc_DocId xmlns="a6e8774f-061e-4741-82e9-686db66f8e51">4D536QSKCXE6-577043184-12772</_dlc_DocId>
    <_dlc_DocIdUrl xmlns="a6e8774f-061e-4741-82e9-686db66f8e51">
      <Url>https://minigolfsportverband.sharepoint.com/sites/DMVHauptamtlich/_layouts/15/DocIdRedir.aspx?ID=4D536QSKCXE6-577043184-12772</Url>
      <Description>4D536QSKCXE6-577043184-12772</Description>
    </_dlc_DocIdUrl>
  </documentManagement>
</p:properties>
</file>

<file path=customXml/itemProps1.xml><?xml version="1.0" encoding="utf-8"?>
<ds:datastoreItem xmlns:ds="http://schemas.openxmlformats.org/officeDocument/2006/customXml" ds:itemID="{33B9DA62-BDEC-4630-A343-49A3D4230F0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6e8774f-061e-4741-82e9-686db66f8e51"/>
    <ds:schemaRef ds:uri="2a1afd59-4848-46f0-a05b-fb2791c396a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AFF3361-DA3E-439D-A2F3-17D24FDE1151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9D0D4CC6-8E82-4E9E-9FBA-1224B987065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C0773AE-EDA5-40D6-91D3-DA1F93FE2948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58540B51-C3B6-498C-B588-5319088177BE}">
  <ds:schemaRefs>
    <ds:schemaRef ds:uri="http://schemas.microsoft.com/office/2006/metadata/properties"/>
    <ds:schemaRef ds:uri="http://schemas.microsoft.com/office/infopath/2007/PartnerControls"/>
    <ds:schemaRef ds:uri="2a1afd59-4848-46f0-a05b-fb2791c396a1"/>
    <ds:schemaRef ds:uri="a6e8774f-061e-4741-82e9-686db66f8e51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ktuelle Lizenzträger</vt:lpstr>
      <vt:lpstr>She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Rotenstein, Stefan - Heidebäckerei Meyer</cp:lastModifiedBy>
  <cp:lastPrinted>2026-02-24T09:24:26Z</cp:lastPrinted>
  <dcterms:created xsi:type="dcterms:W3CDTF">2026-02-24T09:05:04Z</dcterms:created>
  <dcterms:modified xsi:type="dcterms:W3CDTF">2026-03-09T17:45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XVersion">
    <vt:lpwstr>22.2.4.23057</vt:lpwstr>
  </property>
  <property fmtid="{D5CDD505-2E9C-101B-9397-08002B2CF9AE}" pid="3" name="ContentTypeId">
    <vt:lpwstr>0x010100C3C63C323AF5B04FB513E255EBF66A8B</vt:lpwstr>
  </property>
  <property fmtid="{D5CDD505-2E9C-101B-9397-08002B2CF9AE}" pid="4" name="_dlc_DocIdItemGuid">
    <vt:lpwstr>1f24a059-0ce6-43c5-a453-ba5faf92253a</vt:lpwstr>
  </property>
  <property fmtid="{D5CDD505-2E9C-101B-9397-08002B2CF9AE}" pid="5" name="MediaServiceImageTags">
    <vt:lpwstr/>
  </property>
</Properties>
</file>